          </cell>
          <cell r="F30">
            <v>14</v>
          </cell>
          <cell r="G30">
            <v>15</v>
          </cell>
          <cell r="H30">
            <v>15</v>
          </cell>
          <cell r="I30">
            <v>1</v>
          </cell>
          <cell r="J30">
            <v>1</v>
          </cell>
          <cell r="K30">
            <v>203.5</v>
          </cell>
          <cell r="L30">
            <v>1</v>
          </cell>
          <cell r="M30">
            <v>38</v>
          </cell>
          <cell r="N30">
            <v>84</v>
          </cell>
          <cell r="O30">
            <v>93</v>
          </cell>
          <cell r="P30">
            <v>116</v>
          </cell>
          <cell r="Q30">
            <v>0</v>
          </cell>
          <cell r="R30">
            <v>0.15</v>
          </cell>
          <cell r="S30">
            <v>0.15</v>
          </cell>
          <cell r="T30">
            <v>0.15</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5</v>
          </cell>
          <cell r="L31">
            <v>1</v>
          </cell>
          <cell r="M31">
            <v>38</v>
          </cell>
          <cell r="N31">
            <v>84</v>
          </cell>
          <cell r="O31">
            <v>93</v>
          </cell>
          <cell r="P31">
            <v>116</v>
          </cell>
          <cell r="Q31">
            <v>0</v>
          </cell>
          <cell r="R31">
            <v>0.15</v>
          </cell>
          <cell r="S31">
            <v>0.15</v>
          </cell>
          <cell r="T31">
            <v>0.15</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5</v>
          </cell>
          <cell r="L32">
            <v>2</v>
          </cell>
          <cell r="M32">
            <v>38</v>
          </cell>
          <cell r="N32">
            <v>84</v>
          </cell>
          <cell r="O32">
            <v>93</v>
          </cell>
          <cell r="P32">
            <v>116</v>
          </cell>
          <cell r="Q32">
            <v>0</v>
          </cell>
          <cell r="R32">
            <v>0.15</v>
          </cell>
          <cell r="S32">
            <v>0.15</v>
          </cell>
          <cell r="T32">
            <v>0.15</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5</v>
          </cell>
          <cell r="L33">
            <v>1</v>
          </cell>
          <cell r="M33">
            <v>37</v>
          </cell>
          <cell r="N33">
            <v>82</v>
          </cell>
          <cell r="O33">
            <v>91</v>
          </cell>
          <cell r="P33">
            <v>114</v>
          </cell>
          <cell r="Q33">
            <v>0</v>
          </cell>
          <cell r="R33">
            <v>0.13</v>
          </cell>
          <cell r="S33">
            <v>0.13</v>
          </cell>
          <cell r="T33">
            <v>0.13</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5</v>
          </cell>
          <cell r="L34">
            <v>1</v>
          </cell>
          <cell r="M34">
            <v>37</v>
          </cell>
          <cell r="N34">
            <v>82</v>
          </cell>
          <cell r="O34">
            <v>91</v>
          </cell>
          <cell r="P34">
            <v>114</v>
          </cell>
          <cell r="Q34">
            <v>0</v>
          </cell>
          <cell r="R34">
            <v>0.13</v>
          </cell>
          <cell r="S34">
            <v>0.13</v>
          </cell>
          <cell r="T34">
            <v>0.13</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5</v>
          </cell>
          <cell r="L35">
            <v>4</v>
          </cell>
          <cell r="M35">
            <v>37</v>
          </cell>
          <cell r="N35">
            <v>82</v>
          </cell>
          <cell r="O35">
            <v>91</v>
          </cell>
          <cell r="P35">
            <v>114</v>
          </cell>
          <cell r="Q35">
            <v>0</v>
          </cell>
          <cell r="R35">
            <v>0.13</v>
          </cell>
          <cell r="S35">
            <v>0.13</v>
          </cell>
          <cell r="T35">
            <v>0.13</v>
          </cell>
          <cell r="U35">
            <v>1</v>
          </cell>
          <cell r="V35">
            <v>15</v>
          </cell>
          <cell r="W35">
            <v>12</v>
          </cell>
          <cell r="X35">
            <v>1</v>
          </cell>
          <cell r="Y35">
            <v>1</v>
          </cell>
          <cell r="Z35">
            <v>50</v>
          </cell>
          <cell r="AA35">
            <v>50</v>
          </cell>
          <cell r="AB35">
            <v>0.04</v>
          </cell>
          <cell r="AC35">
            <v>0.04</v>
          </cell>
          <cell r="AD35">
            <v>1</v>
          </cell>
        </row>
        <row r="36">
          <cell r="A36">
            <v>35</v>
          </cell>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V36" t="str">
            <v/>
          </cell>
          <cell r="W36" t="str">
            <v/>
          </cell>
          <cell r="X36" t="str">
            <v/>
          </cell>
          <cell r="Y36" t="str">
            <v/>
          </cell>
          <cell r="Z36" t="str">
            <v/>
          </cell>
          <cell r="AA36" t="str">
            <v/>
          </cell>
          <cell r="AB36" t="str">
            <v/>
          </cell>
        </row>
        <row r="37">
          <cell r="A37">
            <v>36</v>
          </cell>
          <cell r="B37" t="str">
            <v>A6h45.0*27.5</v>
          </cell>
          <cell r="C37">
            <v>699</v>
          </cell>
          <cell r="D37">
            <v>1143</v>
          </cell>
          <cell r="E37">
            <v>12</v>
          </cell>
          <cell r="F37">
            <v>12</v>
          </cell>
          <cell r="G37">
            <v>12</v>
          </cell>
          <cell r="H37">
            <v>12</v>
          </cell>
          <cell r="I37">
            <v>1</v>
          </cell>
          <cell r="J37">
            <v>2</v>
          </cell>
          <cell r="K37">
            <v>203.5</v>
          </cell>
          <cell r="L37">
            <v>2</v>
          </cell>
          <cell r="M37">
            <v>41</v>
          </cell>
          <cell r="N37">
            <v>92</v>
          </cell>
          <cell r="O37">
            <v>102</v>
          </cell>
          <cell r="P37">
            <v>127</v>
          </cell>
          <cell r="Q37">
            <v>0</v>
          </cell>
          <cell r="R37">
            <v>0.13</v>
          </cell>
          <cell r="S37">
            <v>0.13</v>
          </cell>
          <cell r="T37">
            <v>0.13</v>
          </cell>
          <cell r="U37">
            <v>1</v>
          </cell>
          <cell r="V37">
            <v>15</v>
          </cell>
          <cell r="W37">
            <v>12</v>
          </cell>
          <cell r="X37">
            <v>1</v>
          </cell>
          <cell r="Y37">
            <v>1</v>
          </cell>
          <cell r="Z37">
            <v>50</v>
          </cell>
          <cell r="AA37">
            <v>50</v>
          </cell>
          <cell r="AB37">
            <v>0.04</v>
          </cell>
          <cell r="AC37">
            <v>0.04</v>
          </cell>
          <cell r="AD37">
            <v>1</v>
          </cell>
        </row>
        <row r="38">
          <cell r="A38">
            <v>37</v>
          </cell>
          <cell r="B38" t="str">
            <v/>
          </cell>
          <cell r="C38" t="str">
            <v/>
          </cell>
          <cell r="D38" t="str">
            <v/>
          </cell>
          <cell r="E38" t="str">
            <v/>
          </cell>
          <cell r="F38" t="str">
            <v/>
          </cell>
          <cell r="G38" t="str">
            <v/>
          </cell>
          <cell r="H38" t="str">
            <v/>
          </cell>
          <cell r="I38" t="str">
            <v/>
          </cell>
          <cell r="J38" t="str">
            <v/>
          </cell>
          <cell r="K38" t="str">
            <v/>
          </cell>
          <cell r="L38" t="str">
            <v/>
          </cell>
          <cell r="M38" t="str">
            <v/>
          </cell>
          <cell r="N38" t="str">
            <v/>
          </cell>
          <cell r="O38" t="str">
            <v/>
          </cell>
          <cell r="P38" t="str">
            <v/>
          </cell>
          <cell r="Q38" t="str">
            <v/>
          </cell>
          <cell r="R38" t="str">
            <v/>
          </cell>
          <cell r="S38" t="str">
            <v/>
          </cell>
          <cell r="T38" t="str">
            <v/>
          </cell>
          <cell r="V38" t="str">
            <v/>
          </cell>
          <cell r="W38" t="str">
            <v/>
          </cell>
          <cell r="X38" t="str">
            <v/>
          </cell>
          <cell r="Y38" t="str">
            <v/>
          </cell>
          <cell r="Z38" t="str">
            <v/>
          </cell>
          <cell r="AA38" t="str">
            <v/>
          </cell>
          <cell r="AB38" t="str">
            <v/>
          </cell>
        </row>
        <row r="39">
          <cell r="A39">
            <v>38</v>
          </cell>
          <cell r="B39" t="str">
            <v>A6 49.5*41.0</v>
          </cell>
          <cell r="C39">
            <v>1041</v>
          </cell>
          <cell r="D39">
            <v>1257</v>
          </cell>
          <cell r="E39">
            <v>24</v>
          </cell>
          <cell r="F39">
            <v>24</v>
          </cell>
          <cell r="G39">
            <v>32</v>
          </cell>
          <cell r="H39">
            <v>32</v>
          </cell>
          <cell r="I39">
            <v>1</v>
          </cell>
          <cell r="J39">
            <v>1</v>
          </cell>
          <cell r="K39">
            <v>203.5</v>
          </cell>
          <cell r="L39">
            <v>1</v>
          </cell>
          <cell r="M39">
            <v>25</v>
          </cell>
          <cell r="N39">
            <v>56</v>
          </cell>
          <cell r="O39">
            <v>62</v>
          </cell>
          <cell r="P39">
            <v>78</v>
          </cell>
          <cell r="Q39">
            <v>0</v>
          </cell>
          <cell r="R39">
            <v>0.13</v>
          </cell>
          <cell r="S39">
            <v>0.13</v>
          </cell>
          <cell r="T39">
            <v>0.13</v>
          </cell>
          <cell r="U39">
            <v>1</v>
          </cell>
          <cell r="V39">
            <v>15</v>
          </cell>
          <cell r="W39">
            <v>12</v>
          </cell>
          <cell r="X39">
            <v>1</v>
          </cell>
          <cell r="Y39">
            <v>1</v>
          </cell>
          <cell r="Z39">
            <v>50</v>
          </cell>
          <cell r="AA39">
            <v>50</v>
          </cell>
          <cell r="AB39">
            <v>0.04</v>
          </cell>
          <cell r="AC39">
            <v>0.04</v>
          </cell>
          <cell r="AD39">
            <v>1</v>
          </cell>
        </row>
        <row r="40">
          <cell r="A40">
            <v>39</v>
          </cell>
          <cell r="B40" t="str">
            <v>A6c49.5*41.0</v>
          </cell>
          <cell r="C40">
            <v>1041</v>
          </cell>
          <cell r="D40">
            <v>1257</v>
          </cell>
          <cell r="E40">
            <v>179</v>
          </cell>
          <cell r="F40">
            <v>179</v>
          </cell>
          <cell r="G40">
            <v>187</v>
          </cell>
          <cell r="H40">
            <v>187</v>
          </cell>
          <cell r="I40">
            <v>1</v>
          </cell>
          <cell r="J40">
            <v>1</v>
          </cell>
          <cell r="K40">
            <v>203.5</v>
          </cell>
          <cell r="L40">
            <v>1</v>
          </cell>
          <cell r="M40">
            <v>25</v>
          </cell>
          <cell r="N40">
            <v>56</v>
          </cell>
          <cell r="O40">
            <v>62</v>
          </cell>
          <cell r="P40">
            <v>78</v>
          </cell>
          <cell r="Q40">
            <v>0</v>
          </cell>
          <cell r="R40">
            <v>0.13</v>
          </cell>
          <cell r="S40">
            <v>0.13</v>
          </cell>
          <cell r="T40">
            <v>0.13</v>
          </cell>
          <cell r="U40">
            <v>1</v>
          </cell>
          <cell r="V40">
            <v>15</v>
          </cell>
          <cell r="W40">
            <v>12</v>
          </cell>
          <cell r="X40">
            <v>1</v>
          </cell>
          <cell r="Y40">
            <v>1</v>
          </cell>
          <cell r="Z40">
            <v>50</v>
          </cell>
          <cell r="AA40">
            <v>50</v>
          </cell>
          <cell r="AB40">
            <v>0.04</v>
          </cell>
          <cell r="AC40">
            <v>0.04</v>
          </cell>
          <cell r="AD40">
            <v>1</v>
          </cell>
        </row>
        <row r="41">
          <cell r="A41">
            <v>40</v>
          </cell>
          <cell r="B41" t="str">
            <v>A6x49.5*41.0</v>
          </cell>
          <cell r="C41">
            <v>1041</v>
          </cell>
          <cell r="D41">
            <v>1257</v>
          </cell>
          <cell r="E41">
            <v>24</v>
          </cell>
          <cell r="F41">
            <v>24</v>
          </cell>
          <cell r="G41">
            <v>32</v>
          </cell>
          <cell r="H41">
            <v>32</v>
          </cell>
          <cell r="I41">
            <v>2</v>
          </cell>
          <cell r="J41">
            <v>2</v>
          </cell>
          <cell r="K41">
            <v>203.5</v>
          </cell>
          <cell r="L41">
            <v>4</v>
          </cell>
          <cell r="M41">
            <v>25</v>
          </cell>
          <cell r="N41">
            <v>56</v>
          </cell>
          <cell r="O41">
            <v>62</v>
          </cell>
          <cell r="P41">
            <v>78</v>
          </cell>
          <cell r="Q41">
            <v>0</v>
          </cell>
          <cell r="R41">
            <v>0.13</v>
          </cell>
          <cell r="S41">
            <v>0.13</v>
          </cell>
          <cell r="T41">
            <v>0.13</v>
          </cell>
          <cell r="U41">
            <v>1</v>
          </cell>
          <cell r="V41">
            <v>15</v>
          </cell>
          <cell r="W41">
            <v>12</v>
          </cell>
          <cell r="X41">
            <v>1</v>
          </cell>
          <cell r="Y41">
            <v>1</v>
          </cell>
          <cell r="Z41">
            <v>50</v>
          </cell>
          <cell r="AA41">
            <v>50</v>
          </cell>
          <cell r="AB41">
            <v>0.04</v>
          </cell>
          <cell r="AC41">
            <v>0.04</v>
          </cell>
          <cell r="AD41">
            <v>1</v>
          </cell>
        </row>
        <row r="42">
          <cell r="A42">
            <v>41</v>
          </cell>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V42" t="str">
            <v/>
          </cell>
          <cell r="W42" t="str">
            <v/>
          </cell>
          <cell r="X42" t="str">
            <v/>
          </cell>
          <cell r="Y42" t="str">
            <v/>
          </cell>
          <cell r="Z42" t="str">
            <v/>
          </cell>
          <cell r="AA42" t="str">
            <v/>
          </cell>
          <cell r="AB42" t="str">
            <v/>
          </cell>
        </row>
        <row r="43">
          <cell r="A43">
            <v>42</v>
          </cell>
          <cell r="B43" t="str">
            <v>A6 51.0*45.0</v>
          </cell>
          <cell r="C43">
            <v>1143</v>
          </cell>
          <cell r="D43">
            <v>1295</v>
          </cell>
          <cell r="E43">
            <v>25</v>
          </cell>
          <cell r="F43">
            <v>25</v>
          </cell>
          <cell r="G43">
            <v>26</v>
          </cell>
          <cell r="H43">
            <v>26</v>
          </cell>
          <cell r="I43">
            <v>1</v>
          </cell>
          <cell r="J43">
            <v>1</v>
          </cell>
          <cell r="K43">
            <v>203.5</v>
          </cell>
          <cell r="L43">
            <v>1</v>
          </cell>
          <cell r="M43">
            <v>22</v>
          </cell>
          <cell r="N43">
            <v>48</v>
          </cell>
          <cell r="O43">
            <v>54</v>
          </cell>
          <cell r="P43">
            <v>67</v>
          </cell>
          <cell r="Q43">
            <v>0</v>
          </cell>
          <cell r="R43">
            <v>0.13</v>
          </cell>
          <cell r="S43">
            <v>0.13</v>
          </cell>
          <cell r="T43">
            <v>0.13</v>
          </cell>
          <cell r="U43">
            <v>1</v>
          </cell>
          <cell r="V43">
            <v>15</v>
          </cell>
          <cell r="W43">
            <v>12</v>
          </cell>
          <cell r="X43">
            <v>1</v>
          </cell>
          <cell r="Y43">
            <v>1</v>
          </cell>
          <cell r="Z43">
            <v>50</v>
          </cell>
          <cell r="AA43">
            <v>50</v>
          </cell>
          <cell r="AB43">
            <v>0.04</v>
          </cell>
          <cell r="AC43">
            <v>0.04</v>
          </cell>
          <cell r="AD43">
            <v>1</v>
          </cell>
        </row>
        <row r="44">
          <cell r="A44">
            <v>43</v>
          </cell>
          <cell r="B44" t="str">
            <v>A6c51.0*45.0</v>
          </cell>
          <cell r="C44">
            <v>1143</v>
          </cell>
          <cell r="D44">
            <v>1295</v>
          </cell>
          <cell r="E44">
            <v>230</v>
          </cell>
          <cell r="F44">
            <v>230</v>
          </cell>
          <cell r="G44">
            <v>206</v>
          </cell>
          <cell r="H44">
            <v>206</v>
          </cell>
          <cell r="I44">
            <v>1</v>
          </cell>
          <cell r="J44">
            <v>1</v>
          </cell>
          <cell r="K44">
            <v>203.5</v>
          </cell>
          <cell r="L44">
            <v>1</v>
          </cell>
          <cell r="M44">
            <v>22</v>
          </cell>
          <cell r="N44">
            <v>48</v>
          </cell>
          <cell r="O44">
            <v>54</v>
          </cell>
          <cell r="P44">
            <v>67</v>
          </cell>
          <cell r="Q44">
            <v>0</v>
          </cell>
          <cell r="R44">
            <v>0.13</v>
          </cell>
          <cell r="S44">
            <v>0.13</v>
          </cell>
          <cell r="T44">
            <v>0.13</v>
          </cell>
          <cell r="U44">
            <v>1</v>
          </cell>
          <cell r="V44">
            <v>15</v>
          </cell>
          <cell r="W44">
            <v>12</v>
          </cell>
          <cell r="X44">
            <v>1</v>
          </cell>
          <cell r="Y44">
            <v>1</v>
          </cell>
          <cell r="Z44">
            <v>50</v>
          </cell>
          <cell r="AA44">
            <v>50</v>
          </cell>
          <cell r="AB44">
            <v>0.04</v>
          </cell>
          <cell r="AC44">
            <v>0.04</v>
          </cell>
          <cell r="AD44">
            <v>1</v>
          </cell>
        </row>
        <row r="45">
          <cell r="A45">
            <v>44</v>
          </cell>
          <cell r="B45" t="str">
            <v>A6x51.0*45.0</v>
          </cell>
          <cell r="C45">
            <v>1143</v>
          </cell>
          <cell r="D45">
            <v>1295</v>
          </cell>
          <cell r="E45">
            <v>25</v>
          </cell>
          <cell r="F45">
            <v>25</v>
          </cell>
          <cell r="G45">
            <v>26</v>
          </cell>
          <cell r="H45">
            <v>26</v>
          </cell>
          <cell r="I45">
            <v>2</v>
          </cell>
          <cell r="J45">
            <v>2</v>
          </cell>
          <cell r="K45">
            <v>203.5</v>
          </cell>
          <cell r="L45">
            <v>4</v>
          </cell>
          <cell r="M45">
            <v>22</v>
          </cell>
          <cell r="N45">
            <v>48</v>
          </cell>
          <cell r="O45">
            <v>54</v>
          </cell>
          <cell r="P45">
            <v>67</v>
          </cell>
          <cell r="Q45">
            <v>0</v>
          </cell>
          <cell r="R45">
            <v>0.13</v>
          </cell>
          <cell r="S45">
            <v>0.13</v>
          </cell>
          <cell r="T45">
            <v>0.13</v>
          </cell>
          <cell r="U45">
            <v>1</v>
          </cell>
          <cell r="V45">
            <v>15</v>
          </cell>
          <cell r="W45">
            <v>12</v>
          </cell>
          <cell r="X45">
            <v>1</v>
          </cell>
          <cell r="Y45">
            <v>1</v>
          </cell>
          <cell r="Z45">
            <v>50</v>
          </cell>
          <cell r="AA45">
            <v>50</v>
          </cell>
          <cell r="AB45">
            <v>0.04</v>
          </cell>
          <cell r="AC45">
            <v>0.04</v>
          </cell>
          <cell r="AD45">
            <v>1</v>
          </cell>
        </row>
        <row r="46">
          <cell r="A46">
            <v>4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V46" t="str">
            <v/>
          </cell>
          <cell r="W46" t="str">
            <v/>
          </cell>
          <cell r="X46" t="str">
            <v/>
          </cell>
          <cell r="Y46" t="str">
            <v/>
          </cell>
          <cell r="Z46" t="str">
            <v/>
          </cell>
          <cell r="AA46" t="str">
            <v/>
          </cell>
          <cell r="AB46" t="str">
            <v/>
          </cell>
        </row>
        <row r="47">
          <cell r="A47">
            <v>46</v>
          </cell>
          <cell r="B47" t="str">
            <v>A6 53.0*45.0</v>
          </cell>
          <cell r="C47">
            <v>1143</v>
          </cell>
          <cell r="D47">
            <v>1346</v>
          </cell>
          <cell r="E47">
            <v>25</v>
          </cell>
          <cell r="F47">
            <v>25</v>
          </cell>
          <cell r="G47">
            <v>26</v>
          </cell>
          <cell r="H47">
            <v>26</v>
          </cell>
          <cell r="I47">
            <v>1</v>
          </cell>
          <cell r="J47">
            <v>1</v>
          </cell>
          <cell r="K47">
            <v>203.5</v>
          </cell>
          <cell r="L47">
            <v>1</v>
          </cell>
          <cell r="M47">
            <v>22</v>
          </cell>
          <cell r="N47">
            <v>48</v>
          </cell>
          <cell r="O47">
            <v>54</v>
          </cell>
          <cell r="P47">
            <v>67</v>
          </cell>
          <cell r="Q47">
            <v>0</v>
          </cell>
          <cell r="R47">
            <v>0.13</v>
          </cell>
          <cell r="S47">
            <v>0.13</v>
          </cell>
          <cell r="T47">
            <v>0.13</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5</v>
          </cell>
          <cell r="L48">
            <v>1</v>
          </cell>
          <cell r="M48">
            <v>22</v>
          </cell>
          <cell r="N48">
            <v>48</v>
          </cell>
          <cell r="O48">
            <v>54</v>
          </cell>
          <cell r="P48">
            <v>67</v>
          </cell>
          <cell r="Q48">
            <v>0</v>
          </cell>
          <cell r="R48">
            <v>0.13</v>
          </cell>
          <cell r="S48">
            <v>0.13</v>
          </cell>
          <cell r="T48">
            <v>0.13</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5</v>
          </cell>
          <cell r="L49">
            <v>4</v>
          </cell>
          <cell r="M49">
            <v>22</v>
          </cell>
          <cell r="N49">
            <v>48</v>
          </cell>
          <cell r="O49">
            <v>54</v>
          </cell>
          <cell r="P49">
            <v>67</v>
          </cell>
          <cell r="Q49">
            <v>0</v>
          </cell>
          <cell r="R49">
            <v>0.13</v>
          </cell>
          <cell r="S49">
            <v>0.13</v>
          </cell>
          <cell r="T49">
            <v>0.13</v>
          </cell>
          <cell r="U49">
            <v>1</v>
          </cell>
          <cell r="V49">
            <v>15</v>
          </cell>
          <cell r="W49">
            <v>12</v>
          </cell>
          <cell r="X49">
            <v>1</v>
          </cell>
          <cell r="Y49">
            <v>1</v>
          </cell>
          <cell r="Z49">
            <v>50</v>
          </cell>
          <cell r="AA49">
            <v>50</v>
          </cell>
          <cell r="AB49">
            <v>0.04</v>
          </cell>
          <cell r="AC49">
            <v>0.04</v>
          </cell>
          <cell r="AD49">
            <v>1</v>
          </cell>
        </row>
        <row r="50">
          <cell r="A50">
            <v>4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V50" t="str">
            <v/>
          </cell>
          <cell r="W50" t="str">
            <v/>
          </cell>
          <cell r="X50" t="str">
            <v/>
          </cell>
          <cell r="Y50" t="str">
            <v/>
          </cell>
          <cell r="Z50" t="str">
            <v/>
          </cell>
          <cell r="AA50" t="str">
            <v/>
          </cell>
          <cell r="AB50" t="str">
            <v/>
          </cell>
        </row>
        <row r="51">
          <cell r="A51">
            <v>50</v>
          </cell>
          <cell r="B51" t="str">
            <v/>
          </cell>
          <cell r="C51" t="str">
            <v/>
          </cell>
          <cell r="D51" t="str">
            <v/>
          </cell>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V51" t="str">
            <v/>
          </cell>
          <cell r="W51" t="str">
            <v/>
          </cell>
          <cell r="X51" t="str">
            <v/>
          </cell>
          <cell r="Y51" t="str">
            <v/>
          </cell>
          <cell r="Z51" t="str">
            <v/>
          </cell>
          <cell r="AA51" t="str">
            <v/>
          </cell>
          <cell r="AB51" t="str">
            <v/>
          </cell>
        </row>
        <row r="52">
          <cell r="A52">
            <v>51</v>
          </cell>
          <cell r="B52" t="str">
            <v>A7 27.5*22.5</v>
          </cell>
          <cell r="C52">
            <v>572</v>
          </cell>
          <cell r="D52">
            <v>699</v>
          </cell>
          <cell r="E52">
            <v>8</v>
          </cell>
          <cell r="F52">
            <v>8</v>
          </cell>
          <cell r="G52">
            <v>8</v>
          </cell>
          <cell r="H52">
            <v>8</v>
          </cell>
          <cell r="I52">
            <v>1</v>
          </cell>
          <cell r="J52">
            <v>1</v>
          </cell>
          <cell r="K52">
            <v>203.5</v>
          </cell>
          <cell r="L52">
            <v>1</v>
          </cell>
          <cell r="M52">
            <v>50</v>
          </cell>
          <cell r="N52">
            <v>110</v>
          </cell>
          <cell r="O52">
            <v>122</v>
          </cell>
          <cell r="P52">
            <v>153</v>
          </cell>
          <cell r="Q52">
            <v>0</v>
          </cell>
          <cell r="R52">
            <v>0.13</v>
          </cell>
          <cell r="S52">
            <v>0.13</v>
          </cell>
          <cell r="T52">
            <v>0.13</v>
          </cell>
          <cell r="U52">
            <v>1</v>
          </cell>
          <cell r="V52">
            <v>15</v>
          </cell>
          <cell r="W52">
            <v>12</v>
          </cell>
          <cell r="X52">
            <v>1</v>
          </cell>
          <cell r="Y52">
            <v>1</v>
          </cell>
          <cell r="Z52">
            <v>50</v>
          </cell>
          <cell r="AA52">
            <v>50</v>
          </cell>
          <cell r="AB52">
            <v>0.04</v>
          </cell>
          <cell r="AC52">
            <v>0.04</v>
          </cell>
          <cell r="AD52">
            <v>1</v>
          </cell>
        </row>
        <row r="53">
          <cell r="A53">
            <v>52</v>
          </cell>
          <cell r="B53" t="str">
            <v>A7 27.5*23.0</v>
          </cell>
          <cell r="C53">
            <v>584</v>
          </cell>
          <cell r="D53">
            <v>699</v>
          </cell>
          <cell r="E53">
            <v>8</v>
          </cell>
          <cell r="F53">
            <v>8</v>
          </cell>
          <cell r="G53">
            <v>8</v>
          </cell>
          <cell r="H53">
            <v>8</v>
          </cell>
          <cell r="I53">
            <v>1</v>
          </cell>
          <cell r="J53">
            <v>1</v>
          </cell>
          <cell r="K53">
            <v>203.5</v>
          </cell>
          <cell r="L53">
            <v>1</v>
          </cell>
          <cell r="M53">
            <v>49</v>
          </cell>
          <cell r="N53">
            <v>108</v>
          </cell>
          <cell r="O53">
            <v>120</v>
          </cell>
          <cell r="P53">
            <v>150</v>
          </cell>
          <cell r="Q53">
            <v>0</v>
          </cell>
          <cell r="R53">
            <v>0.13</v>
          </cell>
          <cell r="S53">
            <v>0.13</v>
          </cell>
          <cell r="T53">
            <v>0.13</v>
          </cell>
          <cell r="U53">
            <v>1</v>
          </cell>
          <cell r="V53">
            <v>15</v>
          </cell>
          <cell r="W53">
            <v>12</v>
          </cell>
          <cell r="X53">
            <v>1</v>
          </cell>
          <cell r="Y53">
            <v>1</v>
          </cell>
          <cell r="Z53">
            <v>50</v>
          </cell>
          <cell r="AA53">
            <v>50</v>
          </cell>
          <cell r="AB53">
            <v>0.04</v>
          </cell>
          <cell r="AC53">
            <v>0.04</v>
          </cell>
          <cell r="AD53">
            <v>1</v>
          </cell>
        </row>
        <row r="54">
          <cell r="A54">
            <v>53</v>
          </cell>
          <cell r="B54" t="str">
            <v/>
          </cell>
          <cell r="C54" t="str">
            <v/>
          </cell>
          <cell r="D54" t="str">
            <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V54" t="str">
            <v/>
          </cell>
          <cell r="W54" t="str">
            <v/>
          </cell>
          <cell r="X54" t="str">
            <v/>
          </cell>
          <cell r="Y54" t="str">
            <v/>
          </cell>
          <cell r="Z54" t="str">
            <v/>
          </cell>
          <cell r="AA54" t="str">
            <v/>
          </cell>
          <cell r="AB54" t="str">
            <v/>
          </cell>
        </row>
        <row r="55">
          <cell r="A55">
            <v>54</v>
          </cell>
          <cell r="B55" t="str">
            <v>A7 29.5*24.5</v>
          </cell>
          <cell r="C55">
            <v>622</v>
          </cell>
          <cell r="D55">
            <v>749</v>
          </cell>
          <cell r="E55">
            <v>8</v>
          </cell>
          <cell r="F55">
            <v>8</v>
          </cell>
          <cell r="G55">
            <v>8</v>
          </cell>
          <cell r="H55">
            <v>8</v>
          </cell>
          <cell r="I55">
            <v>1</v>
          </cell>
          <cell r="J55">
            <v>1</v>
          </cell>
          <cell r="K55">
            <v>203.5</v>
          </cell>
          <cell r="L55">
            <v>1</v>
          </cell>
          <cell r="M55">
            <v>46</v>
          </cell>
          <cell r="N55">
            <v>102</v>
          </cell>
          <cell r="O55">
            <v>114</v>
          </cell>
          <cell r="P55">
            <v>142</v>
          </cell>
          <cell r="Q55">
            <v>0</v>
          </cell>
          <cell r="R55">
            <v>0.13</v>
          </cell>
          <cell r="S55">
            <v>0.13</v>
          </cell>
          <cell r="T55">
            <v>0.13</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5</v>
          </cell>
          <cell r="L56">
            <v>1</v>
          </cell>
          <cell r="M56">
            <v>45</v>
          </cell>
          <cell r="N56">
            <v>100</v>
          </cell>
          <cell r="O56">
            <v>112</v>
          </cell>
          <cell r="P56">
            <v>139</v>
          </cell>
          <cell r="Q56">
            <v>0</v>
          </cell>
          <cell r="R56">
            <v>0.13</v>
          </cell>
          <cell r="S56">
            <v>0.13</v>
          </cell>
          <cell r="T56">
            <v>0.13</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5</v>
          </cell>
          <cell r="L57">
            <v>1</v>
          </cell>
          <cell r="M57">
            <v>44</v>
          </cell>
          <cell r="N57">
            <v>97</v>
          </cell>
          <cell r="O57">
            <v>108</v>
          </cell>
          <cell r="P57">
            <v>134</v>
          </cell>
          <cell r="Q57">
            <v>0</v>
          </cell>
          <cell r="R57">
            <v>0.13</v>
          </cell>
          <cell r="S57">
            <v>0.13</v>
          </cell>
          <cell r="T57">
            <v>0.13</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5</v>
          </cell>
          <cell r="L58">
            <v>1</v>
          </cell>
          <cell r="M58">
            <v>44</v>
          </cell>
          <cell r="N58">
            <v>97</v>
          </cell>
          <cell r="O58">
            <v>108</v>
          </cell>
          <cell r="P58">
            <v>134</v>
          </cell>
          <cell r="Q58">
            <v>0</v>
          </cell>
          <cell r="R58">
            <v>0.13</v>
          </cell>
          <cell r="S58">
            <v>0.13</v>
          </cell>
          <cell r="T58">
            <v>0.13</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5</v>
          </cell>
          <cell r="L59">
            <v>1</v>
          </cell>
          <cell r="M59">
            <v>43</v>
          </cell>
          <cell r="N59">
            <v>95</v>
          </cell>
          <cell r="O59">
            <v>106</v>
          </cell>
          <cell r="P59">
            <v>132</v>
          </cell>
          <cell r="Q59">
            <v>0</v>
          </cell>
          <cell r="R59">
            <v>0.13</v>
          </cell>
          <cell r="S59">
            <v>0.13</v>
          </cell>
          <cell r="T59">
            <v>0.13</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5</v>
          </cell>
          <cell r="L60">
            <v>1</v>
          </cell>
          <cell r="M60">
            <v>43</v>
          </cell>
          <cell r="N60">
            <v>95</v>
          </cell>
          <cell r="O60">
            <v>106</v>
          </cell>
          <cell r="P60">
            <v>132</v>
          </cell>
          <cell r="Q60">
            <v>0</v>
          </cell>
          <cell r="R60">
            <v>0.13</v>
          </cell>
          <cell r="S60">
            <v>0.13</v>
          </cell>
          <cell r="T60">
            <v>0.13</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5</v>
          </cell>
          <cell r="L61">
            <v>2</v>
          </cell>
          <cell r="M61">
            <v>43</v>
          </cell>
          <cell r="N61">
            <v>95</v>
          </cell>
          <cell r="O61">
            <v>106</v>
          </cell>
          <cell r="P61">
            <v>132</v>
          </cell>
          <cell r="Q61">
            <v>0</v>
          </cell>
          <cell r="R61">
            <v>0.13</v>
          </cell>
          <cell r="S61">
            <v>0.13</v>
          </cell>
          <cell r="T61">
            <v>0.13</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5</v>
          </cell>
          <cell r="L62">
            <v>1</v>
          </cell>
          <cell r="M62">
            <v>45</v>
          </cell>
          <cell r="N62">
            <v>99</v>
          </cell>
          <cell r="O62">
            <v>110</v>
          </cell>
          <cell r="P62">
            <v>137</v>
          </cell>
          <cell r="Q62">
            <v>0</v>
          </cell>
          <cell r="R62">
            <v>0.13</v>
          </cell>
          <cell r="S62">
            <v>0.13</v>
          </cell>
          <cell r="T62">
            <v>0.13</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5</v>
          </cell>
          <cell r="L63">
            <v>1</v>
          </cell>
          <cell r="M63">
            <v>41</v>
          </cell>
          <cell r="N63">
            <v>90</v>
          </cell>
          <cell r="O63">
            <v>100</v>
          </cell>
          <cell r="P63">
            <v>125</v>
          </cell>
          <cell r="Q63">
            <v>0</v>
          </cell>
          <cell r="R63">
            <v>0.13</v>
          </cell>
          <cell r="S63">
            <v>0.13</v>
          </cell>
          <cell r="T63">
            <v>0.13</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5</v>
          </cell>
          <cell r="L64">
            <v>1</v>
          </cell>
          <cell r="M64">
            <v>41</v>
          </cell>
          <cell r="N64">
            <v>90</v>
          </cell>
          <cell r="O64">
            <v>100</v>
          </cell>
          <cell r="P64">
            <v>125</v>
          </cell>
          <cell r="Q64">
            <v>0</v>
          </cell>
          <cell r="R64">
            <v>0.13</v>
          </cell>
          <cell r="S64">
            <v>0.13</v>
          </cell>
          <cell r="T64">
            <v>0.13</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5</v>
          </cell>
          <cell r="L65">
            <v>2</v>
          </cell>
          <cell r="M65">
            <v>41</v>
          </cell>
          <cell r="N65">
            <v>90</v>
          </cell>
          <cell r="O65">
            <v>100</v>
          </cell>
          <cell r="P65">
            <v>125</v>
          </cell>
          <cell r="Q65">
            <v>0</v>
          </cell>
          <cell r="R65">
            <v>0.13</v>
          </cell>
          <cell r="S65">
            <v>0.13</v>
          </cell>
          <cell r="T65">
            <v>0.13</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5</v>
          </cell>
          <cell r="L66">
            <v>1</v>
          </cell>
          <cell r="M66">
            <v>45</v>
          </cell>
          <cell r="N66">
            <v>99</v>
          </cell>
          <cell r="O66">
            <v>110</v>
          </cell>
          <cell r="P66">
            <v>137</v>
          </cell>
          <cell r="Q66">
            <v>0</v>
          </cell>
          <cell r="R66">
            <v>0.13</v>
          </cell>
          <cell r="S66">
            <v>0.13</v>
          </cell>
          <cell r="T66">
            <v>0.13</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5</v>
          </cell>
          <cell r="L67">
            <v>1</v>
          </cell>
          <cell r="M67">
            <v>30</v>
          </cell>
          <cell r="N67">
            <v>67</v>
          </cell>
          <cell r="O67">
            <v>75</v>
          </cell>
          <cell r="P67">
            <v>93</v>
          </cell>
          <cell r="Q67">
            <v>0</v>
          </cell>
          <cell r="R67">
            <v>0.13</v>
          </cell>
          <cell r="S67">
            <v>0.13</v>
          </cell>
          <cell r="T67">
            <v>0.13</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5</v>
          </cell>
          <cell r="L68">
            <v>1</v>
          </cell>
          <cell r="M68">
            <v>30</v>
          </cell>
          <cell r="N68">
            <v>67</v>
          </cell>
          <cell r="O68">
            <v>75</v>
          </cell>
          <cell r="P68">
            <v>93</v>
          </cell>
          <cell r="Q68">
            <v>0</v>
          </cell>
          <cell r="R68">
            <v>0.13</v>
          </cell>
          <cell r="S68">
            <v>0.13</v>
          </cell>
          <cell r="T68">
            <v>0.13</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5</v>
          </cell>
          <cell r="L69">
            <v>1</v>
          </cell>
          <cell r="M69">
            <v>38</v>
          </cell>
          <cell r="N69">
            <v>84</v>
          </cell>
          <cell r="O69">
            <v>93</v>
          </cell>
          <cell r="P69">
            <v>116</v>
          </cell>
          <cell r="Q69">
            <v>0</v>
          </cell>
          <cell r="R69">
            <v>0.13</v>
          </cell>
          <cell r="S69">
            <v>0.13</v>
          </cell>
          <cell r="T69">
            <v>0.13</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5</v>
          </cell>
          <cell r="L70">
            <v>1</v>
          </cell>
          <cell r="M70">
            <v>38</v>
          </cell>
          <cell r="N70">
            <v>84</v>
          </cell>
          <cell r="O70">
            <v>93</v>
          </cell>
          <cell r="P70">
            <v>116</v>
          </cell>
          <cell r="Q70">
            <v>0</v>
          </cell>
          <cell r="R70">
            <v>0.13</v>
          </cell>
          <cell r="S70">
            <v>0.13</v>
          </cell>
          <cell r="T70">
            <v>0.13</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5</v>
          </cell>
          <cell r="L71">
            <v>1</v>
          </cell>
          <cell r="M71">
            <v>37</v>
          </cell>
          <cell r="N71">
            <v>82</v>
          </cell>
          <cell r="O71">
            <v>91</v>
          </cell>
          <cell r="P71">
            <v>114</v>
          </cell>
          <cell r="Q71">
            <v>0</v>
          </cell>
          <cell r="R71">
            <v>0.13</v>
          </cell>
          <cell r="S71">
            <v>0.13</v>
          </cell>
          <cell r="T71">
            <v>0.13</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5</v>
          </cell>
          <cell r="L72">
            <v>1</v>
          </cell>
          <cell r="M72">
            <v>37</v>
          </cell>
          <cell r="N72">
            <v>82</v>
          </cell>
          <cell r="O72">
            <v>91</v>
          </cell>
          <cell r="P72">
            <v>114</v>
          </cell>
          <cell r="Q72">
            <v>0</v>
          </cell>
          <cell r="R72">
            <v>0.13</v>
          </cell>
          <cell r="S72">
            <v>0.13</v>
          </cell>
          <cell r="T72">
            <v>0.13</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5</v>
          </cell>
          <cell r="L73">
            <v>4</v>
          </cell>
          <cell r="M73">
            <v>37</v>
          </cell>
          <cell r="N73">
            <v>82</v>
          </cell>
          <cell r="O73">
            <v>91</v>
          </cell>
          <cell r="P73">
            <v>114</v>
          </cell>
          <cell r="Q73">
            <v>0</v>
          </cell>
          <cell r="R73">
            <v>0.13</v>
          </cell>
          <cell r="S73">
            <v>0.13</v>
          </cell>
          <cell r="T73">
            <v>0.13</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5</v>
          </cell>
          <cell r="L74">
            <v>3</v>
          </cell>
          <cell r="M74">
            <v>33</v>
          </cell>
          <cell r="N74">
            <v>74</v>
          </cell>
          <cell r="O74">
            <v>82</v>
          </cell>
          <cell r="P74">
            <v>102</v>
          </cell>
          <cell r="Q74">
            <v>0</v>
          </cell>
          <cell r="R74">
            <v>0.13</v>
          </cell>
          <cell r="S74">
            <v>0.13</v>
          </cell>
          <cell r="T74">
            <v>0.13</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5</v>
          </cell>
          <cell r="L75">
            <v>3</v>
          </cell>
          <cell r="M75">
            <v>24</v>
          </cell>
          <cell r="N75">
            <v>54</v>
          </cell>
          <cell r="O75">
            <v>60</v>
          </cell>
          <cell r="P75">
            <v>75</v>
          </cell>
          <cell r="Q75">
            <v>0</v>
          </cell>
          <cell r="R75">
            <v>0.13</v>
          </cell>
          <cell r="S75">
            <v>0.13</v>
          </cell>
          <cell r="T75">
            <v>0.13</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5</v>
          </cell>
          <cell r="L76">
            <v>2</v>
          </cell>
          <cell r="M76">
            <v>38</v>
          </cell>
          <cell r="N76">
            <v>84</v>
          </cell>
          <cell r="O76">
            <v>93</v>
          </cell>
          <cell r="P76">
            <v>116</v>
          </cell>
          <cell r="Q76">
            <v>0</v>
          </cell>
          <cell r="R76">
            <v>0.13</v>
          </cell>
          <cell r="S76">
            <v>0.13</v>
          </cell>
          <cell r="T76">
            <v>0.13</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5</v>
          </cell>
          <cell r="L77">
            <v>3</v>
          </cell>
          <cell r="M77">
            <v>30</v>
          </cell>
          <cell r="N77">
            <v>66</v>
          </cell>
          <cell r="O77">
            <v>73</v>
          </cell>
          <cell r="P77">
            <v>92</v>
          </cell>
          <cell r="Q77">
            <v>0</v>
          </cell>
          <cell r="R77">
            <v>0.13</v>
          </cell>
          <cell r="S77">
            <v>0.13</v>
          </cell>
          <cell r="T77">
            <v>0.13</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5</v>
          </cell>
          <cell r="L78">
            <v>3</v>
          </cell>
          <cell r="M78">
            <v>22</v>
          </cell>
          <cell r="N78">
            <v>49</v>
          </cell>
          <cell r="O78">
            <v>55</v>
          </cell>
          <cell r="P78">
            <v>68</v>
          </cell>
          <cell r="Q78">
            <v>0</v>
          </cell>
          <cell r="R78">
            <v>0.13</v>
          </cell>
          <cell r="S78">
            <v>0.13</v>
          </cell>
          <cell r="T78">
            <v>0.13</v>
          </cell>
          <cell r="U78">
            <v>1</v>
          </cell>
          <cell r="V78">
            <v>15</v>
          </cell>
          <cell r="W78">
            <v>12</v>
          </cell>
          <cell r="X78">
            <v>1</v>
          </cell>
          <cell r="Y78">
            <v>1</v>
          </cell>
          <cell r="Z78">
            <v>50</v>
          </cell>
          <cell r="AA78">
            <v>50</v>
          </cell>
          <cell r="AB78">
            <v>0.04</v>
          </cell>
          <cell r="AC78">
            <v>0.04</v>
          </cell>
          <cell r="AD78">
            <v>1</v>
          </cell>
        </row>
        <row r="79">
          <cell r="A79">
            <v>78</v>
          </cell>
          <cell r="B79" t="str">
            <v>E7 39.0*30.0</v>
          </cell>
          <cell r="C79">
            <v>762</v>
          </cell>
          <cell r="D79">
            <v>991</v>
          </cell>
          <cell r="E79">
            <v>8</v>
          </cell>
          <cell r="F79">
            <v>8</v>
          </cell>
          <cell r="G79">
            <v>12</v>
          </cell>
          <cell r="H79">
            <v>12</v>
          </cell>
          <cell r="I79">
            <v>2</v>
          </cell>
          <cell r="J79">
            <v>2</v>
          </cell>
          <cell r="K79">
            <v>203.5</v>
          </cell>
          <cell r="L79">
            <v>4</v>
          </cell>
          <cell r="M79">
            <v>38</v>
          </cell>
          <cell r="N79">
            <v>84</v>
          </cell>
          <cell r="O79">
            <v>93</v>
          </cell>
          <cell r="P79">
            <v>116</v>
          </cell>
          <cell r="Q79">
            <v>0</v>
          </cell>
          <cell r="R79">
            <v>0.13</v>
          </cell>
          <cell r="S79">
            <v>0.13</v>
          </cell>
          <cell r="T79">
            <v>0.13</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5</v>
          </cell>
          <cell r="L80">
            <v>2</v>
          </cell>
          <cell r="M80">
            <v>42</v>
          </cell>
          <cell r="N80">
            <v>93</v>
          </cell>
          <cell r="O80">
            <v>104</v>
          </cell>
          <cell r="P80">
            <v>130</v>
          </cell>
          <cell r="Q80">
            <v>0</v>
          </cell>
          <cell r="R80">
            <v>0.13</v>
          </cell>
          <cell r="S80">
            <v>0.13</v>
          </cell>
          <cell r="T80">
            <v>0.13</v>
          </cell>
          <cell r="U80">
            <v>1</v>
          </cell>
          <cell r="V80">
            <v>15</v>
          </cell>
          <cell r="W80">
            <v>12</v>
          </cell>
          <cell r="X80">
            <v>1</v>
          </cell>
          <cell r="Y80">
            <v>1</v>
          </cell>
          <cell r="Z80">
            <v>50</v>
          </cell>
          <cell r="AA80">
            <v>50</v>
          </cell>
          <cell r="AB80">
            <v>0.04</v>
          </cell>
          <cell r="AC80">
            <v>0.04</v>
          </cell>
          <cell r="AD80">
            <v>1</v>
          </cell>
        </row>
        <row r="81">
          <cell r="A81">
            <v>8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V81" t="str">
            <v/>
          </cell>
          <cell r="W81" t="str">
            <v/>
          </cell>
          <cell r="X81" t="str">
            <v/>
          </cell>
          <cell r="Y81" t="str">
            <v/>
          </cell>
          <cell r="Z81" t="str">
            <v/>
          </cell>
          <cell r="AA81" t="str">
            <v/>
          </cell>
          <cell r="AB81" t="str">
            <v/>
          </cell>
        </row>
        <row r="82">
          <cell r="A82">
            <v>81</v>
          </cell>
          <cell r="B82" t="str">
            <v>A7 44.5*27.5</v>
          </cell>
          <cell r="C82">
            <v>699</v>
          </cell>
          <cell r="D82">
            <v>1130</v>
          </cell>
          <cell r="E82">
            <v>8</v>
          </cell>
          <cell r="F82">
            <v>8</v>
          </cell>
          <cell r="G82">
            <v>8</v>
          </cell>
          <cell r="H82">
            <v>8</v>
          </cell>
          <cell r="I82">
            <v>1</v>
          </cell>
          <cell r="J82">
            <v>2</v>
          </cell>
          <cell r="K82">
            <v>203.5</v>
          </cell>
          <cell r="L82">
            <v>2</v>
          </cell>
          <cell r="M82">
            <v>41</v>
          </cell>
          <cell r="N82">
            <v>92</v>
          </cell>
          <cell r="O82">
            <v>102</v>
          </cell>
          <cell r="P82">
            <v>127</v>
          </cell>
          <cell r="Q82">
            <v>0</v>
          </cell>
          <cell r="R82">
            <v>0.13</v>
          </cell>
          <cell r="S82">
            <v>0.13</v>
          </cell>
          <cell r="T82">
            <v>0.13</v>
          </cell>
          <cell r="U82">
            <v>1</v>
          </cell>
          <cell r="V82">
            <v>15</v>
          </cell>
          <cell r="W82">
            <v>12</v>
          </cell>
          <cell r="X82">
            <v>1</v>
          </cell>
          <cell r="Y82">
            <v>1</v>
          </cell>
          <cell r="Z82">
            <v>50</v>
          </cell>
          <cell r="AA82">
            <v>50</v>
          </cell>
          <cell r="AB82">
            <v>0.04</v>
          </cell>
          <cell r="AC82">
            <v>0.04</v>
          </cell>
          <cell r="AD82">
            <v>1</v>
          </cell>
        </row>
        <row r="83">
          <cell r="A83">
            <v>82</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V83" t="str">
            <v/>
          </cell>
          <cell r="W83" t="str">
            <v/>
          </cell>
          <cell r="X83" t="str">
            <v/>
          </cell>
          <cell r="Y83" t="str">
            <v/>
          </cell>
          <cell r="Z83" t="str">
            <v/>
          </cell>
          <cell r="AA83" t="str">
            <v/>
          </cell>
          <cell r="AB83" t="str">
            <v/>
          </cell>
        </row>
        <row r="84">
          <cell r="A84">
            <v>83</v>
          </cell>
          <cell r="B84" t="str">
            <v>A7 1200*1000</v>
          </cell>
          <cell r="C84">
            <v>1000</v>
          </cell>
          <cell r="D84">
            <v>1200</v>
          </cell>
          <cell r="E84">
            <v>8</v>
          </cell>
          <cell r="F84">
            <v>8</v>
          </cell>
          <cell r="G84">
            <v>8</v>
          </cell>
          <cell r="H84">
            <v>8</v>
          </cell>
          <cell r="I84">
            <v>1</v>
          </cell>
          <cell r="J84">
            <v>1</v>
          </cell>
          <cell r="K84">
            <v>203.5</v>
          </cell>
          <cell r="L84">
            <v>1</v>
          </cell>
          <cell r="M84">
            <v>27</v>
          </cell>
          <cell r="N84">
            <v>59</v>
          </cell>
          <cell r="O84">
            <v>66</v>
          </cell>
          <cell r="P84">
            <v>83</v>
          </cell>
          <cell r="Q84">
            <v>0</v>
          </cell>
          <cell r="R84">
            <v>0.13</v>
          </cell>
          <cell r="S84">
            <v>0.13</v>
          </cell>
          <cell r="T84">
            <v>0.13</v>
          </cell>
          <cell r="U84">
            <v>1</v>
          </cell>
          <cell r="V84">
            <v>15</v>
          </cell>
          <cell r="W84">
            <v>12</v>
          </cell>
          <cell r="X84">
            <v>1</v>
          </cell>
          <cell r="Y84">
            <v>1</v>
          </cell>
          <cell r="Z84">
            <v>50</v>
          </cell>
          <cell r="AA84">
            <v>50</v>
          </cell>
          <cell r="AB84">
            <v>0.04</v>
          </cell>
          <cell r="AC84">
            <v>0.04</v>
          </cell>
          <cell r="AD84">
            <v>1</v>
          </cell>
        </row>
        <row r="85">
          <cell r="A85">
            <v>84</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V85" t="str">
            <v/>
          </cell>
          <cell r="W85" t="str">
            <v/>
          </cell>
          <cell r="X85" t="str">
            <v/>
          </cell>
          <cell r="Y85" t="str">
            <v/>
          </cell>
          <cell r="Z85" t="str">
            <v/>
          </cell>
          <cell r="AA85" t="str">
            <v/>
          </cell>
          <cell r="AB85" t="str">
            <v/>
          </cell>
        </row>
        <row r="86">
          <cell r="A86">
            <v>85</v>
          </cell>
          <cell r="B86" t="str">
            <v>A7 49.0*41.0</v>
          </cell>
          <cell r="C86">
            <v>1041</v>
          </cell>
          <cell r="D86">
            <v>1245</v>
          </cell>
          <cell r="E86">
            <v>24</v>
          </cell>
          <cell r="F86">
            <v>24</v>
          </cell>
          <cell r="G86">
            <v>26</v>
          </cell>
          <cell r="H86">
            <v>26</v>
          </cell>
          <cell r="I86">
            <v>1</v>
          </cell>
          <cell r="J86">
            <v>1</v>
          </cell>
          <cell r="K86">
            <v>203.5</v>
          </cell>
          <cell r="L86">
            <v>1</v>
          </cell>
          <cell r="M86">
            <v>25</v>
          </cell>
          <cell r="N86">
            <v>56</v>
          </cell>
          <cell r="O86">
            <v>62</v>
          </cell>
          <cell r="P86">
            <v>78</v>
          </cell>
          <cell r="Q86">
            <v>0</v>
          </cell>
          <cell r="R86">
            <v>0.13</v>
          </cell>
          <cell r="S86">
            <v>0.13</v>
          </cell>
          <cell r="T86">
            <v>0.13</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5</v>
          </cell>
          <cell r="L87">
            <v>1</v>
          </cell>
          <cell r="M87">
            <v>25</v>
          </cell>
          <cell r="N87">
            <v>56</v>
          </cell>
          <cell r="O87">
            <v>62</v>
          </cell>
          <cell r="P87">
            <v>78</v>
          </cell>
          <cell r="Q87">
            <v>0</v>
          </cell>
          <cell r="R87">
            <v>0.13</v>
          </cell>
          <cell r="S87">
            <v>0.13</v>
          </cell>
          <cell r="T87">
            <v>0.13</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5</v>
          </cell>
          <cell r="L88">
            <v>4</v>
          </cell>
          <cell r="M88">
            <v>25</v>
          </cell>
          <cell r="N88">
            <v>56</v>
          </cell>
          <cell r="O88">
            <v>62</v>
          </cell>
          <cell r="P88">
            <v>78</v>
          </cell>
          <cell r="Q88">
            <v>0</v>
          </cell>
          <cell r="R88">
            <v>0.13</v>
          </cell>
          <cell r="S88">
            <v>0.13</v>
          </cell>
          <cell r="T88">
            <v>0.13</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5</v>
          </cell>
          <cell r="L89">
            <v>1</v>
          </cell>
          <cell r="M89">
            <v>38</v>
          </cell>
          <cell r="N89">
            <v>85</v>
          </cell>
          <cell r="O89">
            <v>95</v>
          </cell>
          <cell r="P89">
            <v>118</v>
          </cell>
          <cell r="Q89">
            <v>0</v>
          </cell>
          <cell r="R89">
            <v>0.13</v>
          </cell>
          <cell r="S89">
            <v>0.13</v>
          </cell>
          <cell r="T89">
            <v>0.13</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5</v>
          </cell>
          <cell r="L90">
            <v>1</v>
          </cell>
          <cell r="M90">
            <v>37</v>
          </cell>
          <cell r="N90">
            <v>82</v>
          </cell>
          <cell r="O90">
            <v>91</v>
          </cell>
          <cell r="P90">
            <v>114</v>
          </cell>
          <cell r="Q90">
            <v>0</v>
          </cell>
          <cell r="R90">
            <v>0.13</v>
          </cell>
          <cell r="S90">
            <v>0.13</v>
          </cell>
          <cell r="T90">
            <v>0.13</v>
          </cell>
          <cell r="U90">
            <v>1</v>
          </cell>
          <cell r="V90">
            <v>15</v>
          </cell>
          <cell r="W90">
            <v>12</v>
          </cell>
          <cell r="X90">
            <v>1</v>
          </cell>
          <cell r="Y90">
            <v>1</v>
          </cell>
          <cell r="Z90">
            <v>50</v>
          </cell>
          <cell r="AA90">
            <v>50</v>
          </cell>
          <cell r="AB90">
            <v>0.04</v>
          </cell>
          <cell r="AC90">
            <v>0.04</v>
          </cell>
          <cell r="AD90">
            <v>1</v>
          </cell>
        </row>
        <row r="91">
          <cell r="A91">
            <v>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V91" t="str">
            <v/>
          </cell>
          <cell r="W91" t="str">
            <v/>
          </cell>
          <cell r="X91" t="str">
            <v/>
          </cell>
          <cell r="Y91" t="str">
            <v/>
          </cell>
          <cell r="Z91" t="str">
            <v/>
          </cell>
          <cell r="AA91" t="str">
            <v/>
          </cell>
          <cell r="AB91" t="str">
            <v/>
          </cell>
        </row>
        <row r="92">
          <cell r="A92">
            <v>91</v>
          </cell>
          <cell r="B92" t="str">
            <v>A7 51.0*45.0</v>
          </cell>
          <cell r="C92">
            <v>1143</v>
          </cell>
          <cell r="D92">
            <v>1295</v>
          </cell>
          <cell r="E92">
            <v>25</v>
          </cell>
          <cell r="F92">
            <v>25</v>
          </cell>
          <cell r="G92">
            <v>26</v>
          </cell>
          <cell r="H92">
            <v>26</v>
          </cell>
          <cell r="I92">
            <v>1</v>
          </cell>
          <cell r="J92">
            <v>1</v>
          </cell>
          <cell r="K92">
            <v>203.5</v>
          </cell>
          <cell r="L92">
            <v>1</v>
          </cell>
          <cell r="M92">
            <v>22</v>
          </cell>
          <cell r="N92">
            <v>48</v>
          </cell>
          <cell r="O92">
            <v>54</v>
          </cell>
          <cell r="P92">
            <v>67</v>
          </cell>
          <cell r="Q92">
            <v>0</v>
          </cell>
          <cell r="R92">
            <v>0.13</v>
          </cell>
          <cell r="S92">
            <v>0.13</v>
          </cell>
          <cell r="T92">
            <v>0.13</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5</v>
          </cell>
          <cell r="L93">
            <v>1</v>
          </cell>
          <cell r="M93">
            <v>22</v>
          </cell>
          <cell r="N93">
            <v>48</v>
          </cell>
          <cell r="O93">
            <v>54</v>
          </cell>
          <cell r="P93">
            <v>67</v>
          </cell>
          <cell r="Q93">
            <v>0</v>
          </cell>
          <cell r="R93">
            <v>0.13</v>
          </cell>
          <cell r="S93">
            <v>0.13</v>
          </cell>
          <cell r="T93">
            <v>0.13</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5</v>
          </cell>
          <cell r="L94">
            <v>4</v>
          </cell>
          <cell r="M94">
            <v>22</v>
          </cell>
          <cell r="N94">
            <v>48</v>
          </cell>
          <cell r="O94">
            <v>54</v>
          </cell>
          <cell r="P94">
            <v>67</v>
          </cell>
          <cell r="Q94">
            <v>0</v>
          </cell>
          <cell r="R94">
            <v>0.13</v>
          </cell>
          <cell r="S94">
            <v>0.13</v>
          </cell>
          <cell r="T94">
            <v>0.13</v>
          </cell>
          <cell r="U94">
            <v>1</v>
          </cell>
          <cell r="V94">
            <v>15</v>
          </cell>
          <cell r="W94">
            <v>12</v>
          </cell>
          <cell r="X94">
            <v>1</v>
          </cell>
          <cell r="Y94">
            <v>1</v>
          </cell>
          <cell r="Z94">
            <v>50</v>
          </cell>
          <cell r="AA94">
            <v>50</v>
          </cell>
          <cell r="AB94">
            <v>0.04</v>
          </cell>
          <cell r="AC94">
            <v>0.04</v>
          </cell>
          <cell r="AD94">
            <v>1</v>
          </cell>
        </row>
        <row r="95">
          <cell r="A95">
            <v>9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V95" t="str">
            <v/>
          </cell>
          <cell r="W95" t="str">
            <v/>
          </cell>
          <cell r="X95" t="str">
            <v/>
          </cell>
          <cell r="Y95" t="str">
            <v/>
          </cell>
          <cell r="Z95" t="str">
            <v/>
          </cell>
          <cell r="AA95" t="str">
            <v/>
          </cell>
          <cell r="AB95" t="str">
            <v/>
          </cell>
        </row>
        <row r="96">
          <cell r="A96">
            <v>95</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V96" t="str">
            <v/>
          </cell>
          <cell r="W96" t="str">
            <v/>
          </cell>
          <cell r="X96" t="str">
            <v/>
          </cell>
          <cell r="Y96" t="str">
            <v/>
          </cell>
          <cell r="Z96" t="str">
            <v/>
          </cell>
          <cell r="AA96" t="str">
            <v/>
          </cell>
          <cell r="AB96" t="str">
            <v/>
          </cell>
        </row>
        <row r="97">
          <cell r="A97">
            <v>96</v>
          </cell>
          <cell r="B97" t="str">
            <v>A7 53.0*45.0</v>
          </cell>
          <cell r="C97">
            <v>1143</v>
          </cell>
          <cell r="D97">
            <v>1346</v>
          </cell>
          <cell r="E97">
            <v>25</v>
          </cell>
          <cell r="F97">
            <v>25</v>
          </cell>
          <cell r="G97">
            <v>26</v>
          </cell>
          <cell r="H97">
            <v>26</v>
          </cell>
          <cell r="I97">
            <v>1</v>
          </cell>
          <cell r="J97">
            <v>1</v>
          </cell>
          <cell r="K97">
            <v>203.5</v>
          </cell>
          <cell r="L97">
            <v>1</v>
          </cell>
          <cell r="M97">
            <v>22</v>
          </cell>
          <cell r="N97">
            <v>48</v>
          </cell>
          <cell r="O97">
            <v>54</v>
          </cell>
          <cell r="P97">
            <v>67</v>
          </cell>
          <cell r="Q97">
            <v>0</v>
          </cell>
          <cell r="R97">
            <v>0.13</v>
          </cell>
          <cell r="S97">
            <v>0.13</v>
          </cell>
          <cell r="T97">
            <v>0.13</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5</v>
          </cell>
          <cell r="L98">
            <v>1</v>
          </cell>
          <cell r="M98">
            <v>22</v>
          </cell>
          <cell r="N98">
            <v>48</v>
          </cell>
          <cell r="O98">
            <v>54</v>
          </cell>
          <cell r="P98">
            <v>67</v>
          </cell>
          <cell r="Q98">
            <v>0</v>
          </cell>
          <cell r="R98">
            <v>0.13</v>
          </cell>
          <cell r="S98">
            <v>0.13</v>
          </cell>
          <cell r="T98">
            <v>0.13</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5</v>
          </cell>
          <cell r="L99">
            <v>4</v>
          </cell>
          <cell r="M99">
            <v>22</v>
          </cell>
          <cell r="N99">
            <v>48</v>
          </cell>
          <cell r="O99">
            <v>54</v>
          </cell>
          <cell r="P99">
            <v>67</v>
          </cell>
          <cell r="Q99">
            <v>0</v>
          </cell>
          <cell r="R99">
            <v>0.13</v>
          </cell>
          <cell r="S99">
            <v>0.13</v>
          </cell>
          <cell r="T99">
            <v>0.13</v>
          </cell>
          <cell r="U99">
            <v>1</v>
          </cell>
          <cell r="V99">
            <v>15</v>
          </cell>
          <cell r="W99">
            <v>12</v>
          </cell>
          <cell r="X99">
            <v>1</v>
          </cell>
          <cell r="Y99">
            <v>1</v>
          </cell>
          <cell r="Z99">
            <v>50</v>
          </cell>
          <cell r="AA99">
            <v>50</v>
          </cell>
          <cell r="AB99">
            <v>0.04</v>
          </cell>
          <cell r="AC99">
            <v>0.04</v>
          </cell>
          <cell r="AD99">
            <v>1</v>
          </cell>
        </row>
        <row r="100">
          <cell r="A100">
            <v>99</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 val="Parameter"/>
    </sheetNames>
    <sheetDataSet>
      <sheetData sheetId="0">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5</v>
          </cell>
          <cell r="L2">
            <v>3</v>
          </cell>
          <cell r="M2">
            <v>42</v>
          </cell>
          <cell r="N2">
            <v>93</v>
          </cell>
          <cell r="O2">
            <v>104</v>
          </cell>
          <cell r="P2">
            <v>130</v>
          </cell>
          <cell r="Q2">
            <v>0</v>
          </cell>
          <cell r="R2">
            <v>0.13</v>
          </cell>
          <cell r="S2">
            <v>0.13</v>
          </cell>
          <cell r="T2">
            <v>0.13</v>
          </cell>
          <cell r="U2">
            <v>1</v>
          </cell>
          <cell r="V2">
            <v>15</v>
          </cell>
          <cell r="W2">
            <v>12</v>
          </cell>
          <cell r="X2">
            <v>1</v>
          </cell>
          <cell r="Y2">
            <v>1</v>
          </cell>
          <cell r="Z2">
            <v>50</v>
          </cell>
          <cell r="AA2">
            <v>50</v>
          </cell>
          <cell r="AB2">
            <v>0.04</v>
          </cell>
          <cell r="AC2">
            <v>0.04</v>
          </cell>
          <cell r="AD2">
            <v>1</v>
          </cell>
        </row>
        <row r="3">
          <cell r="A3">
            <v>2</v>
          </cell>
          <cell r="B3" t="str">
            <v>A4h34.5*27.0</v>
          </cell>
          <cell r="C3">
            <v>686</v>
          </cell>
          <cell r="D3">
            <v>876</v>
          </cell>
          <cell r="E3">
            <v>8</v>
          </cell>
          <cell r="F3">
            <v>8</v>
          </cell>
          <cell r="G3">
            <v>11</v>
          </cell>
          <cell r="H3">
            <v>11</v>
          </cell>
          <cell r="I3">
            <v>1</v>
          </cell>
          <cell r="J3">
            <v>2</v>
          </cell>
          <cell r="K3">
            <v>203.5</v>
          </cell>
          <cell r="L3">
            <v>2</v>
          </cell>
          <cell r="M3">
            <v>42</v>
          </cell>
          <cell r="N3">
            <v>93</v>
          </cell>
          <cell r="O3">
            <v>104</v>
          </cell>
          <cell r="P3">
            <v>130</v>
          </cell>
          <cell r="Q3">
            <v>0</v>
          </cell>
          <cell r="R3">
            <v>0.13</v>
          </cell>
          <cell r="S3">
            <v>0.13</v>
          </cell>
          <cell r="T3">
            <v>0.13</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5</v>
          </cell>
          <cell r="L4">
            <v>4</v>
          </cell>
          <cell r="M4">
            <v>36</v>
          </cell>
          <cell r="N4">
            <v>81</v>
          </cell>
          <cell r="O4">
            <v>90</v>
          </cell>
          <cell r="P4">
            <v>112</v>
          </cell>
          <cell r="Q4">
            <v>0</v>
          </cell>
          <cell r="R4">
            <v>0.13</v>
          </cell>
          <cell r="S4">
            <v>0.13</v>
          </cell>
          <cell r="T4">
            <v>0.13</v>
          </cell>
          <cell r="U4">
            <v>1</v>
          </cell>
          <cell r="V4">
            <v>15</v>
          </cell>
          <cell r="W4">
            <v>12</v>
          </cell>
          <cell r="X4">
            <v>1</v>
          </cell>
          <cell r="Y4">
            <v>1</v>
          </cell>
          <cell r="Z4">
            <v>50</v>
          </cell>
          <cell r="AA4">
            <v>50</v>
          </cell>
          <cell r="AB4">
            <v>0.04</v>
          </cell>
          <cell r="AC4">
            <v>0.04</v>
          </cell>
          <cell r="AD4">
            <v>1</v>
          </cell>
        </row>
        <row r="5">
          <cell r="A5">
            <v>4</v>
          </cell>
          <cell r="B5" t="str">
            <v>A5+39.5*30.5</v>
          </cell>
          <cell r="C5">
            <v>775</v>
          </cell>
          <cell r="D5">
            <v>1003</v>
          </cell>
          <cell r="E5">
            <v>21</v>
          </cell>
          <cell r="F5">
            <v>21</v>
          </cell>
          <cell r="G5">
            <v>40</v>
          </cell>
          <cell r="H5">
            <v>40</v>
          </cell>
          <cell r="I5">
            <v>1</v>
          </cell>
          <cell r="J5">
            <v>1</v>
          </cell>
          <cell r="K5">
            <v>203.5</v>
          </cell>
          <cell r="L5">
            <v>1</v>
          </cell>
          <cell r="M5">
            <v>37</v>
          </cell>
          <cell r="N5">
            <v>82</v>
          </cell>
          <cell r="O5">
            <v>91</v>
          </cell>
          <cell r="P5">
            <v>114</v>
          </cell>
          <cell r="Q5">
            <v>0</v>
          </cell>
          <cell r="R5">
            <v>0.13</v>
          </cell>
          <cell r="S5">
            <v>0.13</v>
          </cell>
          <cell r="T5">
            <v>0.33</v>
          </cell>
          <cell r="U5">
            <v>3</v>
          </cell>
          <cell r="V5">
            <v>15</v>
          </cell>
          <cell r="W5">
            <v>12</v>
          </cell>
          <cell r="X5">
            <v>1</v>
          </cell>
          <cell r="Y5">
            <v>1</v>
          </cell>
          <cell r="Z5">
            <v>50</v>
          </cell>
          <cell r="AA5">
            <v>50</v>
          </cell>
          <cell r="AB5">
            <v>0.04</v>
          </cell>
          <cell r="AC5">
            <v>0.3</v>
          </cell>
          <cell r="AD5">
            <v>3</v>
          </cell>
        </row>
        <row r="6">
          <cell r="A6">
            <v>5</v>
          </cell>
          <cell r="B6" t="str">
            <v>A5 34.5*25.0</v>
          </cell>
          <cell r="C6">
            <v>635</v>
          </cell>
          <cell r="D6">
            <v>876</v>
          </cell>
          <cell r="E6">
            <v>8</v>
          </cell>
          <cell r="F6">
            <v>8</v>
          </cell>
          <cell r="G6">
            <v>8</v>
          </cell>
          <cell r="H6">
            <v>8</v>
          </cell>
          <cell r="I6">
            <v>1</v>
          </cell>
          <cell r="J6">
            <v>1</v>
          </cell>
          <cell r="K6">
            <v>203.5</v>
          </cell>
          <cell r="L6">
            <v>1</v>
          </cell>
          <cell r="M6">
            <v>45</v>
          </cell>
          <cell r="N6">
            <v>100</v>
          </cell>
          <cell r="O6">
            <v>112</v>
          </cell>
          <cell r="P6">
            <v>139</v>
          </cell>
          <cell r="Q6">
            <v>0</v>
          </cell>
          <cell r="R6">
            <v>0.13</v>
          </cell>
          <cell r="S6">
            <v>0.13</v>
          </cell>
          <cell r="T6">
            <v>0.13</v>
          </cell>
          <cell r="U6">
            <v>1</v>
          </cell>
          <cell r="V6">
            <v>15</v>
          </cell>
          <cell r="W6">
            <v>12</v>
          </cell>
          <cell r="X6">
            <v>1</v>
          </cell>
          <cell r="Y6">
            <v>1</v>
          </cell>
          <cell r="Z6">
            <v>50</v>
          </cell>
          <cell r="AA6">
            <v>50</v>
          </cell>
          <cell r="AB6">
            <v>0.04</v>
          </cell>
          <cell r="AC6">
            <v>0.04</v>
          </cell>
          <cell r="AD6">
            <v>1</v>
          </cell>
        </row>
        <row r="7">
          <cell r="A7">
            <v>6</v>
          </cell>
          <cell r="B7" t="str">
            <v>A5x34.5*25.0</v>
          </cell>
          <cell r="C7">
            <v>635</v>
          </cell>
          <cell r="D7">
            <v>876</v>
          </cell>
          <cell r="E7">
            <v>12</v>
          </cell>
          <cell r="F7">
            <v>12</v>
          </cell>
          <cell r="G7">
            <v>12</v>
          </cell>
          <cell r="H7">
            <v>12</v>
          </cell>
          <cell r="I7">
            <v>2</v>
          </cell>
          <cell r="J7">
            <v>2</v>
          </cell>
          <cell r="K7">
            <v>203.5</v>
          </cell>
          <cell r="L7">
            <v>3</v>
          </cell>
          <cell r="M7">
            <v>45</v>
          </cell>
          <cell r="N7">
            <v>100</v>
          </cell>
          <cell r="O7">
            <v>112</v>
          </cell>
          <cell r="P7">
            <v>139</v>
          </cell>
          <cell r="Q7">
            <v>0</v>
          </cell>
          <cell r="R7">
            <v>0.13</v>
          </cell>
          <cell r="S7">
            <v>0.13</v>
          </cell>
          <cell r="T7">
            <v>0.13</v>
          </cell>
          <cell r="U7">
            <v>1</v>
          </cell>
          <cell r="V7">
            <v>15</v>
          </cell>
          <cell r="W7">
            <v>12</v>
          </cell>
          <cell r="X7">
            <v>1</v>
          </cell>
          <cell r="Y7">
            <v>1</v>
          </cell>
          <cell r="Z7">
            <v>50</v>
          </cell>
          <cell r="AA7">
            <v>50</v>
          </cell>
          <cell r="AB7">
            <v>0.04</v>
          </cell>
          <cell r="AC7">
            <v>0.04</v>
          </cell>
          <cell r="AD7">
            <v>1</v>
          </cell>
        </row>
        <row r="8">
          <cell r="A8">
            <v>7</v>
          </cell>
          <cell r="B8" t="str">
            <v>A5 33.5*26.5</v>
          </cell>
          <cell r="C8">
            <v>673</v>
          </cell>
          <cell r="D8">
            <v>851</v>
          </cell>
          <cell r="E8">
            <v>8</v>
          </cell>
          <cell r="F8">
            <v>8</v>
          </cell>
          <cell r="G8">
            <v>8</v>
          </cell>
          <cell r="H8">
            <v>8</v>
          </cell>
          <cell r="I8">
            <v>1</v>
          </cell>
          <cell r="J8">
            <v>1</v>
          </cell>
          <cell r="K8">
            <v>203.5</v>
          </cell>
          <cell r="L8">
            <v>1</v>
          </cell>
          <cell r="M8">
            <v>43</v>
          </cell>
          <cell r="N8">
            <v>95</v>
          </cell>
          <cell r="O8">
            <v>106</v>
          </cell>
          <cell r="P8">
            <v>132</v>
          </cell>
          <cell r="Q8">
            <v>0</v>
          </cell>
          <cell r="R8">
            <v>0.13</v>
          </cell>
          <cell r="S8">
            <v>0.13</v>
          </cell>
          <cell r="T8">
            <v>0.13</v>
          </cell>
          <cell r="U8">
            <v>1</v>
          </cell>
          <cell r="V8">
            <v>15</v>
          </cell>
          <cell r="W8">
            <v>12</v>
          </cell>
          <cell r="X8">
            <v>1</v>
          </cell>
          <cell r="Y8">
            <v>1</v>
          </cell>
          <cell r="Z8">
            <v>50</v>
          </cell>
          <cell r="AA8">
            <v>50</v>
          </cell>
          <cell r="AB8">
            <v>0.04</v>
          </cell>
          <cell r="AC8">
            <v>0.04</v>
          </cell>
          <cell r="AD8">
            <v>1</v>
          </cell>
        </row>
        <row r="9">
          <cell r="A9">
            <v>8</v>
          </cell>
          <cell r="B9" t="str">
            <v>A5a33.5*26.5</v>
          </cell>
          <cell r="C9">
            <v>673</v>
          </cell>
          <cell r="D9">
            <v>851</v>
          </cell>
          <cell r="E9">
            <v>55</v>
          </cell>
          <cell r="F9">
            <v>55</v>
          </cell>
          <cell r="G9">
            <v>89</v>
          </cell>
          <cell r="H9">
            <v>89</v>
          </cell>
          <cell r="I9">
            <v>1</v>
          </cell>
          <cell r="J9">
            <v>1</v>
          </cell>
          <cell r="K9">
            <v>203.5</v>
          </cell>
          <cell r="L9">
            <v>1</v>
          </cell>
          <cell r="M9">
            <v>43</v>
          </cell>
          <cell r="N9">
            <v>95</v>
          </cell>
          <cell r="O9">
            <v>106</v>
          </cell>
          <cell r="P9">
            <v>132</v>
          </cell>
          <cell r="Q9">
            <v>0</v>
          </cell>
          <cell r="R9">
            <v>0.13</v>
          </cell>
          <cell r="S9">
            <v>0.13</v>
          </cell>
          <cell r="T9">
            <v>0.13</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8</v>
          </cell>
          <cell r="F10">
            <v>8</v>
          </cell>
          <cell r="G10">
            <v>8</v>
          </cell>
          <cell r="H10">
            <v>8</v>
          </cell>
          <cell r="I10">
            <v>1</v>
          </cell>
          <cell r="J10">
            <v>2</v>
          </cell>
          <cell r="K10">
            <v>203.5</v>
          </cell>
          <cell r="L10">
            <v>2</v>
          </cell>
          <cell r="M10">
            <v>43</v>
          </cell>
          <cell r="N10">
            <v>95</v>
          </cell>
          <cell r="O10">
            <v>106</v>
          </cell>
          <cell r="P10">
            <v>132</v>
          </cell>
          <cell r="Q10">
            <v>0</v>
          </cell>
          <cell r="R10">
            <v>0.13</v>
          </cell>
          <cell r="S10">
            <v>0.13</v>
          </cell>
          <cell r="T10">
            <v>0.13</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5</v>
          </cell>
          <cell r="L11">
            <v>1</v>
          </cell>
          <cell r="M11">
            <v>36</v>
          </cell>
          <cell r="N11">
            <v>81</v>
          </cell>
          <cell r="O11">
            <v>90</v>
          </cell>
          <cell r="P11">
            <v>112</v>
          </cell>
          <cell r="Q11">
            <v>0</v>
          </cell>
          <cell r="R11">
            <v>0.13</v>
          </cell>
          <cell r="S11">
            <v>0.13</v>
          </cell>
          <cell r="T11">
            <v>0.13</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5</v>
          </cell>
          <cell r="L12">
            <v>1</v>
          </cell>
          <cell r="M12">
            <v>36</v>
          </cell>
          <cell r="N12">
            <v>81</v>
          </cell>
          <cell r="O12">
            <v>90</v>
          </cell>
          <cell r="P12">
            <v>112</v>
          </cell>
          <cell r="Q12">
            <v>0</v>
          </cell>
          <cell r="R12">
            <v>0.13</v>
          </cell>
          <cell r="S12">
            <v>0.13</v>
          </cell>
          <cell r="T12">
            <v>0.13</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5</v>
          </cell>
          <cell r="L13">
            <v>4</v>
          </cell>
          <cell r="M13">
            <v>36</v>
          </cell>
          <cell r="N13">
            <v>81</v>
          </cell>
          <cell r="O13">
            <v>90</v>
          </cell>
          <cell r="P13">
            <v>112</v>
          </cell>
          <cell r="Q13">
            <v>0</v>
          </cell>
          <cell r="R13">
            <v>0.13</v>
          </cell>
          <cell r="S13">
            <v>0.13</v>
          </cell>
          <cell r="T13">
            <v>0.13</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5</v>
          </cell>
          <cell r="L14">
            <v>1</v>
          </cell>
          <cell r="M14">
            <v>37</v>
          </cell>
          <cell r="N14">
            <v>82</v>
          </cell>
          <cell r="O14">
            <v>91</v>
          </cell>
          <cell r="P14">
            <v>114</v>
          </cell>
          <cell r="Q14">
            <v>0</v>
          </cell>
          <cell r="R14">
            <v>0.13</v>
          </cell>
          <cell r="S14">
            <v>0.13</v>
          </cell>
          <cell r="T14">
            <v>0.13</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5</v>
          </cell>
          <cell r="L15">
            <v>4</v>
          </cell>
          <cell r="M15">
            <v>34</v>
          </cell>
          <cell r="N15">
            <v>75</v>
          </cell>
          <cell r="O15">
            <v>83</v>
          </cell>
          <cell r="P15">
            <v>104</v>
          </cell>
          <cell r="Q15">
            <v>0</v>
          </cell>
          <cell r="R15">
            <v>0.13</v>
          </cell>
          <cell r="S15">
            <v>0.13</v>
          </cell>
          <cell r="T15">
            <v>0.13</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5</v>
          </cell>
          <cell r="L16">
            <v>4</v>
          </cell>
          <cell r="M16">
            <v>37</v>
          </cell>
          <cell r="N16">
            <v>82</v>
          </cell>
          <cell r="O16">
            <v>91</v>
          </cell>
          <cell r="P16">
            <v>114</v>
          </cell>
          <cell r="Q16">
            <v>0</v>
          </cell>
          <cell r="R16">
            <v>0.13</v>
          </cell>
          <cell r="S16">
            <v>0.13</v>
          </cell>
          <cell r="T16">
            <v>0.13</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5</v>
          </cell>
          <cell r="L17">
            <v>1</v>
          </cell>
          <cell r="M17">
            <v>49</v>
          </cell>
          <cell r="N17">
            <v>108</v>
          </cell>
          <cell r="O17">
            <v>120</v>
          </cell>
          <cell r="P17">
            <v>150</v>
          </cell>
          <cell r="Q17">
            <v>0</v>
          </cell>
          <cell r="R17">
            <v>0.13</v>
          </cell>
          <cell r="S17">
            <v>0.13</v>
          </cell>
          <cell r="T17">
            <v>0.13</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5</v>
          </cell>
          <cell r="L18">
            <v>1</v>
          </cell>
          <cell r="M18">
            <v>37</v>
          </cell>
          <cell r="N18">
            <v>82</v>
          </cell>
          <cell r="O18">
            <v>91</v>
          </cell>
          <cell r="P18">
            <v>114</v>
          </cell>
          <cell r="Q18">
            <v>0</v>
          </cell>
          <cell r="R18">
            <v>0.13</v>
          </cell>
          <cell r="S18">
            <v>0.13</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5</v>
          </cell>
          <cell r="L19">
            <v>1</v>
          </cell>
          <cell r="M19">
            <v>45</v>
          </cell>
          <cell r="N19">
            <v>99</v>
          </cell>
          <cell r="O19">
            <v>110</v>
          </cell>
          <cell r="P19">
            <v>137</v>
          </cell>
          <cell r="Q19">
            <v>0</v>
          </cell>
          <cell r="R19">
            <v>0.13</v>
          </cell>
          <cell r="S19">
            <v>0.13</v>
          </cell>
          <cell r="T19">
            <v>0.13</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5</v>
          </cell>
          <cell r="L20">
            <v>1</v>
          </cell>
          <cell r="M20">
            <v>45</v>
          </cell>
          <cell r="N20">
            <v>99</v>
          </cell>
          <cell r="O20">
            <v>110</v>
          </cell>
          <cell r="P20">
            <v>137</v>
          </cell>
          <cell r="Q20">
            <v>0</v>
          </cell>
          <cell r="R20">
            <v>0.13</v>
          </cell>
          <cell r="S20">
            <v>0.13</v>
          </cell>
          <cell r="T20">
            <v>0.13</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5</v>
          </cell>
          <cell r="L21">
            <v>1</v>
          </cell>
          <cell r="M21">
            <v>42</v>
          </cell>
          <cell r="N21">
            <v>93</v>
          </cell>
          <cell r="O21">
            <v>104</v>
          </cell>
          <cell r="P21">
            <v>130</v>
          </cell>
          <cell r="Q21">
            <v>0</v>
          </cell>
          <cell r="R21">
            <v>0.13</v>
          </cell>
          <cell r="S21">
            <v>0.13</v>
          </cell>
          <cell r="T21">
            <v>0.13</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5</v>
          </cell>
          <cell r="L22">
            <v>1</v>
          </cell>
          <cell r="M22">
            <v>42</v>
          </cell>
          <cell r="N22">
            <v>93</v>
          </cell>
          <cell r="O22">
            <v>104</v>
          </cell>
          <cell r="P22">
            <v>130</v>
          </cell>
          <cell r="Q22">
            <v>0</v>
          </cell>
          <cell r="R22">
            <v>0.13</v>
          </cell>
          <cell r="S22">
            <v>0.13</v>
          </cell>
          <cell r="T22">
            <v>0.13</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5</v>
          </cell>
          <cell r="L23">
            <v>2</v>
          </cell>
          <cell r="M23">
            <v>42</v>
          </cell>
          <cell r="N23">
            <v>93</v>
          </cell>
          <cell r="O23">
            <v>104</v>
          </cell>
          <cell r="P23">
            <v>130</v>
          </cell>
          <cell r="Q23">
            <v>0</v>
          </cell>
          <cell r="R23">
            <v>0.13</v>
          </cell>
          <cell r="S23">
            <v>0.13</v>
          </cell>
          <cell r="T23">
            <v>0.13</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5</v>
          </cell>
          <cell r="L24">
            <v>1</v>
          </cell>
          <cell r="M24">
            <v>41</v>
          </cell>
          <cell r="N24">
            <v>90</v>
          </cell>
          <cell r="O24">
            <v>100</v>
          </cell>
          <cell r="P24">
            <v>125</v>
          </cell>
          <cell r="Q24">
            <v>0</v>
          </cell>
          <cell r="R24">
            <v>0.13</v>
          </cell>
          <cell r="S24">
            <v>0.13</v>
          </cell>
          <cell r="T24">
            <v>0.13</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5</v>
          </cell>
          <cell r="L25">
            <v>1</v>
          </cell>
          <cell r="M25">
            <v>41</v>
          </cell>
          <cell r="N25">
            <v>90</v>
          </cell>
          <cell r="O25">
            <v>100</v>
          </cell>
          <cell r="P25">
            <v>125</v>
          </cell>
          <cell r="Q25">
            <v>0</v>
          </cell>
          <cell r="R25">
            <v>0.13</v>
          </cell>
          <cell r="S25">
            <v>0.13</v>
          </cell>
          <cell r="T25">
            <v>0.13</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5</v>
          </cell>
          <cell r="L26">
            <v>2</v>
          </cell>
          <cell r="M26">
            <v>41</v>
          </cell>
          <cell r="N26">
            <v>90</v>
          </cell>
          <cell r="O26">
            <v>100</v>
          </cell>
          <cell r="P26">
            <v>125</v>
          </cell>
          <cell r="Q26">
            <v>0</v>
          </cell>
          <cell r="R26">
            <v>0.13</v>
          </cell>
          <cell r="S26">
            <v>0.13</v>
          </cell>
          <cell r="T26">
            <v>0.13</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5</v>
          </cell>
          <cell r="L27">
            <v>1</v>
          </cell>
          <cell r="M27">
            <v>37</v>
          </cell>
          <cell r="N27">
            <v>82</v>
          </cell>
          <cell r="O27">
            <v>91</v>
          </cell>
          <cell r="P27">
            <v>114</v>
          </cell>
          <cell r="Q27">
            <v>0</v>
          </cell>
          <cell r="R27">
            <v>0.13</v>
          </cell>
          <cell r="S27">
            <v>0.13</v>
          </cell>
          <cell r="T27">
            <v>0.13</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5</v>
          </cell>
          <cell r="L28">
            <v>1</v>
          </cell>
          <cell r="M28">
            <v>30</v>
          </cell>
          <cell r="N28">
            <v>66</v>
          </cell>
          <cell r="O28">
            <v>73</v>
          </cell>
          <cell r="P28">
            <v>92</v>
          </cell>
          <cell r="Q28">
            <v>0</v>
          </cell>
          <cell r="R28">
            <v>0.13</v>
          </cell>
          <cell r="S28">
            <v>0.13</v>
          </cell>
          <cell r="T28">
            <v>0.13</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5</v>
          </cell>
          <cell r="L29">
            <v>1</v>
          </cell>
          <cell r="M29">
            <v>30</v>
          </cell>
          <cell r="N29">
            <v>66</v>
          </cell>
          <cell r="O29">
            <v>73</v>
          </cell>
          <cell r="P29">
            <v>92</v>
          </cell>
          <cell r="Q29">
            <v>0</v>
          </cell>
          <cell r="R29">
            <v>0.13</v>
          </cell>
          <cell r="S29">
            <v>0.13</v>
          </cell>
          <cell r="T29">
            <v>0.13</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5</v>
          </cell>
          <cell r="L30">
            <v>1</v>
          </cell>
          <cell r="M30">
            <v>38</v>
          </cell>
          <cell r="N30">
            <v>84</v>
          </cell>
          <cell r="O30">
            <v>93</v>
          </cell>
          <cell r="P30">
            <v>116</v>
          </cell>
          <cell r="Q30">
            <v>0</v>
          </cell>
          <cell r="R30">
            <v>0.15</v>
          </cell>
          <cell r="S30">
            <v>0.15</v>
          </cell>
          <cell r="T30">
            <v>0.15</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5</v>
          </cell>
          <cell r="L31">
            <v>1</v>
          </cell>
          <cell r="M31">
            <v>38</v>
          </cell>
          <cell r="N31">
            <v>84</v>
          </cell>
          <cell r="O31">
            <v>93</v>
          </cell>
          <cell r="P31">
            <v>116</v>
          </cell>
          <cell r="Q31">
            <v>0</v>
          </cell>
          <cell r="R31">
            <v>0.15</v>
          </cell>
          <cell r="S31">
            <v>0.15</v>
          </cell>
          <cell r="T31">
            <v>0.15</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5</v>
          </cell>
          <cell r="L32">
            <v>2</v>
          </cell>
          <cell r="M32">
            <v>38</v>
          </cell>
          <cell r="N32">
            <v>84</v>
          </cell>
          <cell r="O32">
            <v>93</v>
          </cell>
          <cell r="P32">
            <v>116</v>
          </cell>
          <cell r="Q32">
            <v>0</v>
          </cell>
          <cell r="R32">
            <v>0.15</v>
          </cell>
          <cell r="S32">
            <v>0.15</v>
          </cell>
          <cell r="T32">
            <v>0.15</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5</v>
          </cell>
          <cell r="L33">
            <v>1</v>
          </cell>
          <cell r="M33">
            <v>37</v>
          </cell>
          <cell r="N33">
            <v>82</v>
          </cell>
          <cell r="O33">
            <v>91</v>
          </cell>
          <cell r="P33">
            <v>114</v>
          </cell>
          <cell r="Q33">
            <v>0</v>
          </cell>
          <cell r="R33">
            <v>0.13</v>
          </cell>
          <cell r="S33">
            <v>0.13</v>
          </cell>
          <cell r="T33">
            <v>0.13</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5</v>
          </cell>
          <cell r="L34">
            <v>1</v>
          </cell>
          <cell r="M34">
            <v>37</v>
          </cell>
          <cell r="N34">
            <v>82</v>
          </cell>
          <cell r="O34">
            <v>91</v>
          </cell>
          <cell r="P34">
            <v>114</v>
          </cell>
          <cell r="Q34">
            <v>0</v>
          </cell>
          <cell r="R34">
            <v>0.13</v>
          </cell>
          <cell r="S34">
            <v>0.13</v>
          </cell>
          <cell r="T34">
            <v>0.13</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5</v>
          </cell>
          <cell r="L35">
            <v>4</v>
          </cell>
          <cell r="M35">
            <v>37</v>
          </cell>
          <cell r="N35">
            <v>82</v>
          </cell>
          <cell r="O35">
            <v>91</v>
          </cell>
          <cell r="P35">
            <v>114</v>
          </cell>
          <cell r="Q35">
            <v>0</v>
          </cell>
          <cell r="R35">
            <v>0.13</v>
          </cell>
          <cell r="S35">
            <v>0.13</v>
          </cell>
          <cell r="T35">
            <v>0.13</v>
          </cell>
          <cell r="U35">
            <v>1</v>
          </cell>
          <cell r="V35">
            <v>15</v>
          </cell>
          <cell r="W35">
            <v>12</v>
          </cell>
          <cell r="X35">
            <v>1</v>
          </cell>
          <cell r="Y35">
            <v>1</v>
          </cell>
          <cell r="Z35">
            <v>50</v>
          </cell>
          <cell r="AA35">
            <v>50</v>
          </cell>
          <cell r="AB35">
            <v>0.04</v>
          </cell>
          <cell r="AC35">
            <v>0.04</v>
          </cell>
          <cell r="AD35">
            <v>1</v>
          </cell>
        </row>
        <row r="36">
          <cell r="A36">
            <v>35</v>
          </cell>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V36" t="str">
            <v/>
          </cell>
          <cell r="W36" t="str">
            <v/>
          </cell>
          <cell r="X36" t="str">
            <v/>
          </cell>
          <cell r="Y36" t="str">
            <v/>
          </cell>
          <cell r="Z36" t="str">
            <v/>
          </cell>
          <cell r="AA36" t="str">
            <v/>
          </cell>
          <cell r="AB36" t="str">
            <v/>
          </cell>
        </row>
        <row r="37">
          <cell r="A37">
            <v>36</v>
          </cell>
          <cell r="B37" t="str">
            <v>A6h45.0*27.5</v>
          </cell>
          <cell r="C37">
            <v>699</v>
          </cell>
          <cell r="D37">
            <v>1143</v>
          </cell>
          <cell r="E37">
            <v>12</v>
          </cell>
          <cell r="F37">
            <v>12</v>
          </cell>
          <cell r="G37">
            <v>12</v>
          </cell>
          <cell r="H37">
            <v>12</v>
          </cell>
          <cell r="I37">
            <v>1</v>
          </cell>
          <cell r="J37">
            <v>2</v>
          </cell>
          <cell r="K37">
            <v>203.5</v>
          </cell>
          <cell r="L37">
            <v>2</v>
          </cell>
          <cell r="M37">
            <v>41</v>
          </cell>
          <cell r="N37">
            <v>92</v>
          </cell>
          <cell r="O37">
            <v>102</v>
          </cell>
          <cell r="P37">
            <v>127</v>
          </cell>
          <cell r="Q37">
            <v>0</v>
          </cell>
          <cell r="R37">
            <v>0.13</v>
          </cell>
          <cell r="S37">
            <v>0.13</v>
          </cell>
          <cell r="T37">
            <v>0.13</v>
          </cell>
          <cell r="U37">
            <v>1</v>
          </cell>
          <cell r="V37">
            <v>15</v>
          </cell>
          <cell r="W37">
            <v>12</v>
          </cell>
          <cell r="X37">
            <v>1</v>
          </cell>
          <cell r="Y37">
            <v>1</v>
          </cell>
          <cell r="Z37">
            <v>50</v>
          </cell>
          <cell r="AA37">
            <v>50</v>
          </cell>
          <cell r="AB37">
            <v>0.04</v>
          </cell>
          <cell r="AC37">
            <v>0.04</v>
          </cell>
          <cell r="AD37">
            <v>1</v>
          </cell>
        </row>
        <row r="38">
          <cell r="A38">
            <v>37</v>
          </cell>
          <cell r="B38" t="str">
            <v/>
          </cell>
          <cell r="C38" t="str">
            <v/>
          </cell>
          <cell r="D38" t="str">
            <v/>
          </cell>
          <cell r="E38" t="str">
            <v/>
          </cell>
          <cell r="F38" t="str">
            <v/>
          </cell>
          <cell r="G38" t="str">
            <v/>
          </cell>
          <cell r="H38" t="str">
            <v/>
          </cell>
          <cell r="I38" t="str">
            <v/>
          </cell>
          <cell r="J38" t="str">
            <v/>
          </cell>
          <cell r="K38" t="str">
            <v/>
          </cell>
          <cell r="L38" t="str">
            <v/>
          </cell>
          <cell r="M38" t="str">
            <v/>
          </cell>
          <cell r="N38" t="str">
            <v/>
          </cell>
          <cell r="O38" t="str">
            <v/>
          </cell>
          <cell r="P38" t="str">
            <v/>
          </cell>
          <cell r="Q38" t="str">
            <v/>
          </cell>
          <cell r="R38" t="str">
            <v/>
          </cell>
          <cell r="S38" t="str">
            <v/>
          </cell>
          <cell r="T38" t="str">
            <v/>
          </cell>
          <cell r="V38" t="str">
            <v/>
          </cell>
          <cell r="W38" t="str">
            <v/>
          </cell>
          <cell r="X38" t="str">
            <v/>
          </cell>
          <cell r="Y38" t="str">
            <v/>
          </cell>
          <cell r="Z38" t="str">
            <v/>
          </cell>
          <cell r="AA38" t="str">
            <v/>
          </cell>
          <cell r="AB38" t="str">
            <v/>
          </cell>
        </row>
        <row r="39">
          <cell r="A39">
            <v>38</v>
          </cell>
          <cell r="B39" t="str">
            <v>A6 49.5*41.0</v>
          </cell>
          <cell r="C39">
            <v>1041</v>
          </cell>
          <cell r="D39">
            <v>1257</v>
          </cell>
          <cell r="E39">
            <v>24</v>
          </cell>
          <cell r="F39">
            <v>24</v>
          </cell>
          <cell r="G39">
            <v>32</v>
          </cell>
          <cell r="H39">
            <v>32</v>
          </cell>
          <cell r="I39">
            <v>1</v>
          </cell>
          <cell r="J39">
            <v>1</v>
          </cell>
          <cell r="K39">
            <v>203.5</v>
          </cell>
          <cell r="L39">
            <v>1</v>
          </cell>
          <cell r="M39">
            <v>25</v>
          </cell>
          <cell r="N39">
            <v>56</v>
          </cell>
          <cell r="O39">
            <v>62</v>
          </cell>
          <cell r="P39">
            <v>78</v>
          </cell>
          <cell r="Q39">
            <v>0</v>
          </cell>
          <cell r="R39">
            <v>0.13</v>
          </cell>
          <cell r="S39">
            <v>0.13</v>
          </cell>
          <cell r="T39">
            <v>0.13</v>
          </cell>
          <cell r="U39">
            <v>1</v>
          </cell>
          <cell r="V39">
            <v>15</v>
          </cell>
          <cell r="W39">
            <v>12</v>
          </cell>
          <cell r="X39">
            <v>1</v>
          </cell>
          <cell r="Y39">
            <v>1</v>
          </cell>
          <cell r="Z39">
            <v>50</v>
          </cell>
          <cell r="AA39">
            <v>50</v>
          </cell>
          <cell r="AB39">
            <v>0.04</v>
          </cell>
          <cell r="AC39">
            <v>0.04</v>
          </cell>
          <cell r="AD39">
            <v>1</v>
          </cell>
        </row>
        <row r="40">
          <cell r="A40">
            <v>39</v>
          </cell>
          <cell r="B40" t="str">
            <v>A6c49.5*41.0</v>
          </cell>
          <cell r="C40">
            <v>1041</v>
          </cell>
          <cell r="D40">
            <v>1257</v>
          </cell>
          <cell r="E40">
            <v>179</v>
          </cell>
          <cell r="F40">
            <v>179</v>
          </cell>
          <cell r="G40">
            <v>187</v>
          </cell>
          <cell r="H40">
            <v>187</v>
          </cell>
          <cell r="I40">
            <v>1</v>
          </cell>
          <cell r="J40">
            <v>1</v>
          </cell>
          <cell r="K40">
            <v>203.5</v>
          </cell>
          <cell r="L40">
            <v>1</v>
          </cell>
          <cell r="M40">
            <v>25</v>
          </cell>
          <cell r="N40">
            <v>56</v>
          </cell>
          <cell r="O40">
            <v>62</v>
          </cell>
          <cell r="P40">
            <v>78</v>
          </cell>
          <cell r="Q40">
            <v>0</v>
          </cell>
          <cell r="R40">
            <v>0.13</v>
          </cell>
          <cell r="S40">
            <v>0.13</v>
          </cell>
          <cell r="T40">
            <v>0.13</v>
          </cell>
          <cell r="U40">
            <v>1</v>
          </cell>
          <cell r="V40">
            <v>15</v>
          </cell>
          <cell r="W40">
            <v>12</v>
          </cell>
          <cell r="X40">
            <v>1</v>
          </cell>
          <cell r="Y40">
            <v>1</v>
          </cell>
          <cell r="Z40">
            <v>50</v>
          </cell>
          <cell r="AA40">
            <v>50</v>
          </cell>
          <cell r="AB40">
            <v>0.04</v>
          </cell>
          <cell r="AC40">
            <v>0.04</v>
          </cell>
          <cell r="AD40">
            <v>1</v>
          </cell>
        </row>
        <row r="41">
          <cell r="A41">
            <v>40</v>
          </cell>
          <cell r="B41" t="str">
            <v>A6x49.5*41.0</v>
          </cell>
          <cell r="C41">
            <v>1041</v>
          </cell>
          <cell r="D41">
            <v>1257</v>
          </cell>
          <cell r="E41">
            <v>24</v>
          </cell>
          <cell r="F41">
            <v>24</v>
          </cell>
          <cell r="G41">
            <v>32</v>
          </cell>
          <cell r="H41">
            <v>32</v>
          </cell>
          <cell r="I41">
            <v>2</v>
          </cell>
          <cell r="J41">
            <v>2</v>
          </cell>
          <cell r="K41">
            <v>203.5</v>
          </cell>
          <cell r="L41">
            <v>4</v>
          </cell>
          <cell r="M41">
            <v>25</v>
          </cell>
          <cell r="N41">
            <v>56</v>
          </cell>
          <cell r="O41">
            <v>62</v>
          </cell>
          <cell r="P41">
            <v>78</v>
          </cell>
          <cell r="Q41">
            <v>0</v>
          </cell>
          <cell r="R41">
            <v>0.13</v>
          </cell>
          <cell r="S41">
            <v>0.13</v>
          </cell>
          <cell r="T41">
            <v>0.13</v>
          </cell>
          <cell r="U41">
            <v>1</v>
          </cell>
          <cell r="V41">
            <v>15</v>
          </cell>
          <cell r="W41">
            <v>12</v>
          </cell>
          <cell r="X41">
            <v>1</v>
          </cell>
          <cell r="Y41">
            <v>1</v>
          </cell>
          <cell r="Z41">
            <v>50</v>
          </cell>
          <cell r="AA41">
            <v>50</v>
          </cell>
          <cell r="AB41">
            <v>0.04</v>
          </cell>
          <cell r="AC41">
            <v>0.04</v>
          </cell>
          <cell r="AD41">
            <v>1</v>
          </cell>
        </row>
        <row r="42">
          <cell r="A42">
            <v>41</v>
          </cell>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V42" t="str">
            <v/>
          </cell>
          <cell r="W42" t="str">
            <v/>
          </cell>
          <cell r="X42" t="str">
            <v/>
          </cell>
          <cell r="Y42" t="str">
            <v/>
          </cell>
          <cell r="Z42" t="str">
            <v/>
          </cell>
          <cell r="AA42" t="str">
            <v/>
          </cell>
          <cell r="AB42" t="str">
            <v/>
          </cell>
        </row>
        <row r="43">
          <cell r="A43">
            <v>42</v>
          </cell>
          <cell r="B43" t="str">
            <v>A6 51.0*45.0</v>
          </cell>
          <cell r="C43">
            <v>1143</v>
          </cell>
          <cell r="D43">
            <v>1295</v>
          </cell>
          <cell r="E43">
            <v>25</v>
          </cell>
          <cell r="F43">
            <v>25</v>
          </cell>
          <cell r="G43">
            <v>26</v>
          </cell>
          <cell r="H43">
            <v>26</v>
          </cell>
          <cell r="I43">
            <v>1</v>
          </cell>
          <cell r="J43">
            <v>1</v>
          </cell>
          <cell r="K43">
            <v>203.5</v>
          </cell>
          <cell r="L43">
            <v>1</v>
          </cell>
          <cell r="M43">
            <v>22</v>
          </cell>
          <cell r="N43">
            <v>48</v>
          </cell>
          <cell r="O43">
            <v>54</v>
          </cell>
          <cell r="P43">
            <v>67</v>
          </cell>
          <cell r="Q43">
            <v>0</v>
          </cell>
          <cell r="R43">
            <v>0.13</v>
          </cell>
          <cell r="S43">
            <v>0.13</v>
          </cell>
          <cell r="T43">
            <v>0.13</v>
          </cell>
          <cell r="U43">
            <v>1</v>
          </cell>
          <cell r="V43">
            <v>15</v>
          </cell>
          <cell r="W43">
            <v>12</v>
          </cell>
          <cell r="X43">
            <v>1</v>
          </cell>
          <cell r="Y43">
            <v>1</v>
          </cell>
          <cell r="Z43">
            <v>50</v>
          </cell>
          <cell r="AA43">
            <v>50</v>
          </cell>
          <cell r="AB43">
            <v>0.04</v>
          </cell>
          <cell r="AC43">
            <v>0.04</v>
          </cell>
          <cell r="AD43">
            <v>1</v>
          </cell>
        </row>
        <row r="44">
          <cell r="A44">
            <v>43</v>
          </cell>
          <cell r="B44" t="str">
            <v>A6c51.0*45.0</v>
          </cell>
          <cell r="C44">
            <v>1143</v>
          </cell>
          <cell r="D44">
            <v>1295</v>
          </cell>
          <cell r="E44">
            <v>230</v>
          </cell>
          <cell r="F44">
            <v>230</v>
          </cell>
          <cell r="G44">
            <v>206</v>
          </cell>
          <cell r="H44">
            <v>206</v>
          </cell>
          <cell r="I44">
            <v>1</v>
          </cell>
          <cell r="J44">
            <v>1</v>
          </cell>
          <cell r="K44">
            <v>203.5</v>
          </cell>
          <cell r="L44">
            <v>1</v>
          </cell>
          <cell r="M44">
            <v>22</v>
          </cell>
          <cell r="N44">
            <v>48</v>
          </cell>
          <cell r="O44">
            <v>54</v>
          </cell>
          <cell r="P44">
            <v>67</v>
          </cell>
          <cell r="Q44">
            <v>0</v>
          </cell>
          <cell r="R44">
            <v>0.13</v>
          </cell>
          <cell r="S44">
            <v>0.13</v>
          </cell>
          <cell r="T44">
            <v>0.13</v>
          </cell>
          <cell r="U44">
            <v>1</v>
          </cell>
          <cell r="V44">
            <v>15</v>
          </cell>
          <cell r="W44">
            <v>12</v>
          </cell>
          <cell r="X44">
            <v>1</v>
          </cell>
          <cell r="Y44">
            <v>1</v>
          </cell>
          <cell r="Z44">
            <v>50</v>
          </cell>
          <cell r="AA44">
            <v>50</v>
          </cell>
          <cell r="AB44">
            <v>0.04</v>
          </cell>
          <cell r="AC44">
            <v>0.04</v>
          </cell>
          <cell r="AD44">
            <v>1</v>
          </cell>
        </row>
        <row r="45">
          <cell r="A45">
            <v>44</v>
          </cell>
          <cell r="B45" t="str">
            <v>A6x51.0*45.0</v>
          </cell>
          <cell r="C45">
            <v>1143</v>
          </cell>
          <cell r="D45">
            <v>1295</v>
          </cell>
          <cell r="E45">
            <v>25</v>
          </cell>
          <cell r="F45">
            <v>25</v>
          </cell>
          <cell r="G45">
            <v>26</v>
          </cell>
          <cell r="H45">
            <v>26</v>
          </cell>
          <cell r="I45">
            <v>2</v>
          </cell>
          <cell r="J45">
            <v>2</v>
          </cell>
          <cell r="K45">
            <v>203.5</v>
          </cell>
          <cell r="L45">
            <v>4</v>
          </cell>
          <cell r="M45">
            <v>22</v>
          </cell>
          <cell r="N45">
            <v>48</v>
          </cell>
          <cell r="O45">
            <v>54</v>
          </cell>
          <cell r="P45">
            <v>67</v>
          </cell>
          <cell r="Q45">
            <v>0</v>
          </cell>
          <cell r="R45">
            <v>0.13</v>
          </cell>
          <cell r="S45">
            <v>0.13</v>
          </cell>
          <cell r="T45">
            <v>0.13</v>
          </cell>
          <cell r="U45">
            <v>1</v>
          </cell>
          <cell r="V45">
            <v>15</v>
          </cell>
          <cell r="W45">
            <v>12</v>
          </cell>
          <cell r="X45">
            <v>1</v>
          </cell>
          <cell r="Y45">
            <v>1</v>
          </cell>
          <cell r="Z45">
            <v>50</v>
          </cell>
          <cell r="AA45">
            <v>50</v>
          </cell>
          <cell r="AB45">
            <v>0.04</v>
          </cell>
          <cell r="AC45">
            <v>0.04</v>
          </cell>
          <cell r="AD45">
            <v>1</v>
          </cell>
        </row>
        <row r="46">
          <cell r="A46">
            <v>4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V46" t="str">
            <v/>
          </cell>
          <cell r="W46" t="str">
            <v/>
          </cell>
          <cell r="X46" t="str">
            <v/>
          </cell>
          <cell r="Y46" t="str">
            <v/>
          </cell>
          <cell r="Z46" t="str">
            <v/>
          </cell>
          <cell r="AA46" t="str">
            <v/>
          </cell>
          <cell r="AB46" t="str">
            <v/>
          </cell>
        </row>
        <row r="47">
          <cell r="A47">
            <v>46</v>
          </cell>
          <cell r="B47" t="str">
            <v>A6 53.0*45.0</v>
          </cell>
          <cell r="C47">
            <v>1143</v>
          </cell>
          <cell r="D47">
            <v>1346</v>
          </cell>
          <cell r="E47">
            <v>25</v>
          </cell>
          <cell r="F47">
            <v>25</v>
          </cell>
          <cell r="G47">
            <v>26</v>
          </cell>
          <cell r="H47">
            <v>26</v>
          </cell>
          <cell r="I47">
            <v>1</v>
          </cell>
          <cell r="J47">
            <v>1</v>
          </cell>
          <cell r="K47">
            <v>203.5</v>
          </cell>
          <cell r="L47">
            <v>1</v>
          </cell>
          <cell r="M47">
            <v>22</v>
          </cell>
          <cell r="N47">
            <v>48</v>
          </cell>
          <cell r="O47">
            <v>54</v>
          </cell>
          <cell r="P47">
            <v>67</v>
          </cell>
          <cell r="Q47">
            <v>0</v>
          </cell>
          <cell r="R47">
            <v>0.13</v>
          </cell>
          <cell r="S47">
            <v>0.13</v>
          </cell>
          <cell r="T47">
            <v>0.13</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5</v>
          </cell>
          <cell r="L48">
            <v>1</v>
          </cell>
          <cell r="M48">
            <v>22</v>
          </cell>
          <cell r="N48">
            <v>48</v>
          </cell>
          <cell r="O48">
            <v>54</v>
          </cell>
          <cell r="P48">
            <v>67</v>
          </cell>
          <cell r="Q48">
            <v>0</v>
          </cell>
          <cell r="R48">
            <v>0.13</v>
          </cell>
          <cell r="S48">
            <v>0.13</v>
          </cell>
          <cell r="T48">
            <v>0.13</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5</v>
          </cell>
          <cell r="L49">
            <v>4</v>
          </cell>
          <cell r="M49">
            <v>22</v>
          </cell>
          <cell r="N49">
            <v>48</v>
          </cell>
          <cell r="O49">
            <v>54</v>
          </cell>
          <cell r="P49">
            <v>67</v>
          </cell>
          <cell r="Q49">
            <v>0</v>
          </cell>
          <cell r="R49">
            <v>0.13</v>
          </cell>
          <cell r="S49">
            <v>0.13</v>
          </cell>
          <cell r="T49">
            <v>0.13</v>
          </cell>
          <cell r="U49">
            <v>1</v>
          </cell>
          <cell r="V49">
            <v>15</v>
          </cell>
          <cell r="W49">
            <v>12</v>
          </cell>
          <cell r="X49">
            <v>1</v>
          </cell>
          <cell r="Y49">
            <v>1</v>
          </cell>
          <cell r="Z49">
            <v>50</v>
          </cell>
          <cell r="AA49">
            <v>50</v>
          </cell>
          <cell r="AB49">
            <v>0.04</v>
          </cell>
          <cell r="AC49">
            <v>0.04</v>
          </cell>
          <cell r="AD49">
            <v>1</v>
          </cell>
        </row>
        <row r="50">
          <cell r="A50">
            <v>4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V50" t="str">
            <v/>
          </cell>
          <cell r="W50" t="str">
            <v/>
          </cell>
          <cell r="X50" t="str">
            <v/>
          </cell>
          <cell r="Y50" t="str">
            <v/>
          </cell>
          <cell r="Z50" t="str">
            <v/>
          </cell>
          <cell r="AA50" t="str">
            <v/>
          </cell>
          <cell r="AB50" t="str">
            <v/>
          </cell>
        </row>
        <row r="51">
          <cell r="A51">
            <v>50</v>
          </cell>
          <cell r="B51" t="str">
            <v/>
          </cell>
          <cell r="C51" t="str">
            <v/>
          </cell>
          <cell r="D51" t="str">
            <v/>
          </cell>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V51" t="str">
            <v/>
          </cell>
          <cell r="W51" t="str">
            <v/>
          </cell>
          <cell r="X51" t="str">
            <v/>
          </cell>
          <cell r="Y51" t="str">
            <v/>
          </cell>
          <cell r="Z51" t="str">
            <v/>
          </cell>
          <cell r="AA51" t="str">
            <v/>
          </cell>
          <cell r="AB51" t="str">
            <v/>
          </cell>
        </row>
        <row r="52">
          <cell r="A52">
            <v>51</v>
          </cell>
          <cell r="B52" t="str">
            <v>A7 27.5*22.5</v>
          </cell>
          <cell r="C52">
            <v>572</v>
          </cell>
          <cell r="D52">
            <v>699</v>
          </cell>
          <cell r="E52">
            <v>8</v>
          </cell>
          <cell r="F52">
            <v>8</v>
          </cell>
          <cell r="G52">
            <v>8</v>
          </cell>
          <cell r="H52">
            <v>8</v>
          </cell>
          <cell r="I52">
            <v>1</v>
          </cell>
          <cell r="J52">
            <v>1</v>
          </cell>
          <cell r="K52">
            <v>203.5</v>
          </cell>
          <cell r="L52">
            <v>1</v>
          </cell>
          <cell r="M52">
            <v>50</v>
          </cell>
          <cell r="N52">
            <v>110</v>
          </cell>
          <cell r="O52">
            <v>122</v>
          </cell>
          <cell r="P52">
            <v>153</v>
          </cell>
          <cell r="Q52">
            <v>0</v>
          </cell>
          <cell r="R52">
            <v>0.13</v>
          </cell>
          <cell r="S52">
            <v>0.13</v>
          </cell>
          <cell r="T52">
            <v>0.13</v>
          </cell>
          <cell r="U52">
            <v>1</v>
          </cell>
          <cell r="V52">
            <v>15</v>
          </cell>
          <cell r="W52">
            <v>12</v>
          </cell>
          <cell r="X52">
            <v>1</v>
          </cell>
          <cell r="Y52">
            <v>1</v>
          </cell>
          <cell r="Z52">
            <v>50</v>
          </cell>
          <cell r="AA52">
            <v>50</v>
          </cell>
          <cell r="AB52">
            <v>0.04</v>
          </cell>
          <cell r="AC52">
            <v>0.04</v>
          </cell>
          <cell r="AD52">
            <v>1</v>
          </cell>
        </row>
        <row r="53">
          <cell r="A53">
            <v>52</v>
          </cell>
          <cell r="B53" t="str">
            <v>A7 27.5*23.0</v>
          </cell>
          <cell r="C53">
            <v>584</v>
          </cell>
          <cell r="D53">
            <v>699</v>
          </cell>
          <cell r="E53">
            <v>8</v>
          </cell>
          <cell r="F53">
            <v>8</v>
          </cell>
          <cell r="G53">
            <v>8</v>
          </cell>
          <cell r="H53">
            <v>8</v>
          </cell>
          <cell r="I53">
            <v>1</v>
          </cell>
          <cell r="J53">
            <v>1</v>
          </cell>
          <cell r="K53">
            <v>203.5</v>
          </cell>
          <cell r="L53">
            <v>1</v>
          </cell>
          <cell r="M53">
            <v>49</v>
          </cell>
          <cell r="N53">
            <v>108</v>
          </cell>
          <cell r="O53">
            <v>120</v>
          </cell>
          <cell r="P53">
            <v>150</v>
          </cell>
          <cell r="Q53">
            <v>0</v>
          </cell>
          <cell r="R53">
            <v>0.13</v>
          </cell>
          <cell r="S53">
            <v>0.13</v>
          </cell>
          <cell r="T53">
            <v>0.13</v>
          </cell>
          <cell r="U53">
            <v>1</v>
          </cell>
          <cell r="V53">
            <v>15</v>
          </cell>
          <cell r="W53">
            <v>12</v>
          </cell>
          <cell r="X53">
            <v>1</v>
          </cell>
          <cell r="Y53">
            <v>1</v>
          </cell>
          <cell r="Z53">
            <v>50</v>
          </cell>
          <cell r="AA53">
            <v>50</v>
          </cell>
          <cell r="AB53">
            <v>0.04</v>
          </cell>
          <cell r="AC53">
            <v>0.04</v>
          </cell>
          <cell r="AD53">
            <v>1</v>
          </cell>
        </row>
        <row r="54">
          <cell r="A54">
            <v>53</v>
          </cell>
          <cell r="B54" t="str">
            <v/>
          </cell>
          <cell r="C54" t="str">
            <v/>
          </cell>
          <cell r="D54" t="str">
            <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V54" t="str">
            <v/>
          </cell>
          <cell r="W54" t="str">
            <v/>
          </cell>
          <cell r="X54" t="str">
            <v/>
          </cell>
          <cell r="Y54" t="str">
            <v/>
          </cell>
          <cell r="Z54" t="str">
            <v/>
          </cell>
          <cell r="AA54" t="str">
            <v/>
          </cell>
          <cell r="AB54" t="str">
            <v/>
          </cell>
        </row>
        <row r="55">
          <cell r="A55">
            <v>54</v>
          </cell>
          <cell r="B55" t="str">
            <v>A7 29.5*24.5</v>
          </cell>
          <cell r="C55">
            <v>622</v>
          </cell>
          <cell r="D55">
            <v>749</v>
          </cell>
          <cell r="E55">
            <v>8</v>
          </cell>
          <cell r="F55">
            <v>8</v>
          </cell>
          <cell r="G55">
            <v>8</v>
          </cell>
          <cell r="H55">
            <v>8</v>
          </cell>
          <cell r="I55">
            <v>1</v>
          </cell>
          <cell r="J55">
            <v>1</v>
          </cell>
          <cell r="K55">
            <v>203.5</v>
          </cell>
          <cell r="L55">
            <v>1</v>
          </cell>
          <cell r="M55">
            <v>46</v>
          </cell>
          <cell r="N55">
            <v>102</v>
          </cell>
          <cell r="O55">
            <v>114</v>
          </cell>
          <cell r="P55">
            <v>142</v>
          </cell>
          <cell r="Q55">
            <v>0</v>
          </cell>
          <cell r="R55">
            <v>0.13</v>
          </cell>
          <cell r="S55">
            <v>0.13</v>
          </cell>
          <cell r="T55">
            <v>0.13</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5</v>
          </cell>
          <cell r="L56">
            <v>1</v>
          </cell>
          <cell r="M56">
            <v>45</v>
          </cell>
          <cell r="N56">
            <v>100</v>
          </cell>
          <cell r="O56">
            <v>112</v>
          </cell>
          <cell r="P56">
            <v>139</v>
          </cell>
          <cell r="Q56">
            <v>0</v>
          </cell>
          <cell r="R56">
            <v>0.13</v>
          </cell>
          <cell r="S56">
            <v>0.13</v>
          </cell>
          <cell r="T56">
            <v>0.13</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5</v>
          </cell>
          <cell r="L57">
            <v>1</v>
          </cell>
          <cell r="M57">
            <v>44</v>
          </cell>
          <cell r="N57">
            <v>97</v>
          </cell>
          <cell r="O57">
            <v>108</v>
          </cell>
          <cell r="P57">
            <v>134</v>
          </cell>
          <cell r="Q57">
            <v>0</v>
          </cell>
          <cell r="R57">
            <v>0.13</v>
          </cell>
          <cell r="S57">
            <v>0.13</v>
          </cell>
          <cell r="T57">
            <v>0.13</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5</v>
          </cell>
          <cell r="L58">
            <v>1</v>
          </cell>
          <cell r="M58">
            <v>44</v>
          </cell>
          <cell r="N58">
            <v>97</v>
          </cell>
          <cell r="O58">
            <v>108</v>
          </cell>
          <cell r="P58">
            <v>134</v>
          </cell>
          <cell r="Q58">
            <v>0</v>
          </cell>
          <cell r="R58">
            <v>0.13</v>
          </cell>
          <cell r="S58">
            <v>0.13</v>
          </cell>
          <cell r="T58">
            <v>0.13</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5</v>
          </cell>
          <cell r="L59">
            <v>1</v>
          </cell>
          <cell r="M59">
            <v>43</v>
          </cell>
          <cell r="N59">
            <v>95</v>
          </cell>
          <cell r="O59">
            <v>106</v>
          </cell>
          <cell r="P59">
            <v>132</v>
          </cell>
          <cell r="Q59">
            <v>0</v>
          </cell>
          <cell r="R59">
            <v>0.13</v>
          </cell>
          <cell r="S59">
            <v>0.13</v>
          </cell>
          <cell r="T59">
            <v>0.13</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5</v>
          </cell>
          <cell r="L60">
            <v>1</v>
          </cell>
          <cell r="M60">
            <v>43</v>
          </cell>
          <cell r="N60">
            <v>95</v>
          </cell>
          <cell r="O60">
            <v>106</v>
          </cell>
          <cell r="P60">
            <v>132</v>
          </cell>
          <cell r="Q60">
            <v>0</v>
          </cell>
          <cell r="R60">
            <v>0.13</v>
          </cell>
          <cell r="S60">
            <v>0.13</v>
          </cell>
          <cell r="T60">
            <v>0.13</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5</v>
          </cell>
          <cell r="L61">
            <v>2</v>
          </cell>
          <cell r="M61">
            <v>43</v>
          </cell>
          <cell r="N61">
            <v>95</v>
          </cell>
          <cell r="O61">
            <v>106</v>
          </cell>
          <cell r="P61">
            <v>132</v>
          </cell>
          <cell r="Q61">
            <v>0</v>
          </cell>
          <cell r="R61">
            <v>0.13</v>
          </cell>
          <cell r="S61">
            <v>0.13</v>
          </cell>
          <cell r="T61">
            <v>0.13</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5</v>
          </cell>
          <cell r="L62">
            <v>1</v>
          </cell>
          <cell r="M62">
            <v>45</v>
          </cell>
          <cell r="N62">
            <v>99</v>
          </cell>
          <cell r="O62">
            <v>110</v>
          </cell>
          <cell r="P62">
            <v>137</v>
          </cell>
          <cell r="Q62">
            <v>0</v>
          </cell>
          <cell r="R62">
            <v>0.13</v>
          </cell>
          <cell r="S62">
            <v>0.13</v>
          </cell>
          <cell r="T62">
            <v>0.13</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5</v>
          </cell>
          <cell r="L63">
            <v>1</v>
          </cell>
          <cell r="M63">
            <v>41</v>
          </cell>
          <cell r="N63">
            <v>90</v>
          </cell>
          <cell r="O63">
            <v>100</v>
          </cell>
          <cell r="P63">
            <v>125</v>
          </cell>
          <cell r="Q63">
            <v>0</v>
          </cell>
          <cell r="R63">
            <v>0.13</v>
          </cell>
          <cell r="S63">
            <v>0.13</v>
          </cell>
          <cell r="T63">
            <v>0.13</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5</v>
          </cell>
          <cell r="L64">
            <v>1</v>
          </cell>
          <cell r="M64">
            <v>41</v>
          </cell>
          <cell r="N64">
            <v>90</v>
          </cell>
          <cell r="O64">
            <v>100</v>
          </cell>
          <cell r="P64">
            <v>125</v>
          </cell>
          <cell r="Q64">
            <v>0</v>
          </cell>
          <cell r="R64">
            <v>0.13</v>
          </cell>
          <cell r="S64">
            <v>0.13</v>
          </cell>
          <cell r="T64">
            <v>0.13</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5</v>
          </cell>
          <cell r="L65">
            <v>2</v>
          </cell>
          <cell r="M65">
            <v>41</v>
          </cell>
          <cell r="N65">
            <v>90</v>
          </cell>
          <cell r="O65">
            <v>100</v>
          </cell>
          <cell r="P65">
            <v>125</v>
          </cell>
          <cell r="Q65">
            <v>0</v>
          </cell>
          <cell r="R65">
            <v>0.13</v>
          </cell>
          <cell r="S65">
            <v>0.13</v>
          </cell>
          <cell r="T65">
            <v>0.13</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5</v>
          </cell>
          <cell r="L66">
            <v>1</v>
          </cell>
          <cell r="M66">
            <v>45</v>
          </cell>
          <cell r="N66">
            <v>99</v>
          </cell>
          <cell r="O66">
            <v>110</v>
          </cell>
          <cell r="P66">
            <v>137</v>
          </cell>
          <cell r="Q66">
            <v>0</v>
          </cell>
          <cell r="R66">
            <v>0.13</v>
          </cell>
          <cell r="S66">
            <v>0.13</v>
          </cell>
          <cell r="T66">
            <v>0.13</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5</v>
          </cell>
          <cell r="L67">
            <v>1</v>
          </cell>
          <cell r="M67">
            <v>30</v>
          </cell>
          <cell r="N67">
            <v>67</v>
          </cell>
          <cell r="O67">
            <v>75</v>
          </cell>
          <cell r="P67">
            <v>93</v>
          </cell>
          <cell r="Q67">
            <v>0</v>
          </cell>
          <cell r="R67">
            <v>0.13</v>
          </cell>
          <cell r="S67">
            <v>0.13</v>
          </cell>
          <cell r="T67">
            <v>0.13</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5</v>
          </cell>
          <cell r="L68">
            <v>1</v>
          </cell>
          <cell r="M68">
            <v>30</v>
          </cell>
          <cell r="N68">
            <v>67</v>
          </cell>
          <cell r="O68">
            <v>75</v>
          </cell>
          <cell r="P68">
            <v>93</v>
          </cell>
          <cell r="Q68">
            <v>0</v>
          </cell>
          <cell r="R68">
            <v>0.13</v>
          </cell>
          <cell r="S68">
            <v>0.13</v>
          </cell>
          <cell r="T68">
            <v>0.13</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5</v>
          </cell>
          <cell r="L69">
            <v>1</v>
          </cell>
          <cell r="M69">
            <v>38</v>
          </cell>
          <cell r="N69">
            <v>84</v>
          </cell>
          <cell r="O69">
            <v>93</v>
          </cell>
          <cell r="P69">
            <v>116</v>
          </cell>
          <cell r="Q69">
            <v>0</v>
          </cell>
          <cell r="R69">
            <v>0.13</v>
          </cell>
          <cell r="S69">
            <v>0.13</v>
          </cell>
          <cell r="T69">
            <v>0.13</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5</v>
          </cell>
          <cell r="L70">
            <v>1</v>
          </cell>
          <cell r="M70">
            <v>38</v>
          </cell>
          <cell r="N70">
            <v>84</v>
          </cell>
          <cell r="O70">
            <v>93</v>
          </cell>
          <cell r="P70">
            <v>116</v>
          </cell>
          <cell r="Q70">
            <v>0</v>
          </cell>
          <cell r="R70">
            <v>0.13</v>
          </cell>
          <cell r="S70">
            <v>0.13</v>
          </cell>
          <cell r="T70">
            <v>0.13</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5</v>
          </cell>
          <cell r="L71">
            <v>1</v>
          </cell>
          <cell r="M71">
            <v>37</v>
          </cell>
          <cell r="N71">
            <v>82</v>
          </cell>
          <cell r="O71">
            <v>91</v>
          </cell>
          <cell r="P71">
            <v>114</v>
          </cell>
          <cell r="Q71">
            <v>0</v>
          </cell>
          <cell r="R71">
            <v>0.13</v>
          </cell>
          <cell r="S71">
            <v>0.13</v>
          </cell>
          <cell r="T71">
            <v>0.13</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5</v>
          </cell>
          <cell r="L72">
            <v>1</v>
          </cell>
          <cell r="M72">
            <v>37</v>
          </cell>
          <cell r="N72">
            <v>82</v>
          </cell>
          <cell r="O72">
            <v>91</v>
          </cell>
          <cell r="P72">
            <v>114</v>
          </cell>
          <cell r="Q72">
            <v>0</v>
          </cell>
          <cell r="R72">
            <v>0.13</v>
          </cell>
          <cell r="S72">
            <v>0.13</v>
          </cell>
          <cell r="T72">
            <v>0.13</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5</v>
          </cell>
          <cell r="L73">
            <v>4</v>
          </cell>
          <cell r="M73">
            <v>37</v>
          </cell>
          <cell r="N73">
            <v>82</v>
          </cell>
          <cell r="O73">
            <v>91</v>
          </cell>
          <cell r="P73">
            <v>114</v>
          </cell>
          <cell r="Q73">
            <v>0</v>
          </cell>
          <cell r="R73">
            <v>0.13</v>
          </cell>
          <cell r="S73">
            <v>0.13</v>
          </cell>
          <cell r="T73">
            <v>0.13</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5</v>
          </cell>
          <cell r="L74">
            <v>3</v>
          </cell>
          <cell r="M74">
            <v>33</v>
          </cell>
          <cell r="N74">
            <v>74</v>
          </cell>
          <cell r="O74">
            <v>82</v>
          </cell>
          <cell r="P74">
            <v>102</v>
          </cell>
          <cell r="Q74">
            <v>0</v>
          </cell>
          <cell r="R74">
            <v>0.13</v>
          </cell>
          <cell r="S74">
            <v>0.13</v>
          </cell>
          <cell r="T74">
            <v>0.13</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5</v>
          </cell>
          <cell r="L75">
            <v>3</v>
          </cell>
          <cell r="M75">
            <v>24</v>
          </cell>
          <cell r="N75">
            <v>54</v>
          </cell>
          <cell r="O75">
            <v>60</v>
          </cell>
          <cell r="P75">
            <v>75</v>
          </cell>
          <cell r="Q75">
            <v>0</v>
          </cell>
          <cell r="R75">
            <v>0.13</v>
          </cell>
          <cell r="S75">
            <v>0.13</v>
          </cell>
          <cell r="T75">
            <v>0.13</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5</v>
          </cell>
          <cell r="L76">
            <v>2</v>
          </cell>
          <cell r="M76">
            <v>38</v>
          </cell>
          <cell r="N76">
            <v>84</v>
          </cell>
          <cell r="O76">
            <v>93</v>
          </cell>
          <cell r="P76">
            <v>116</v>
          </cell>
          <cell r="Q76">
            <v>0</v>
          </cell>
          <cell r="R76">
            <v>0.13</v>
          </cell>
          <cell r="S76">
            <v>0.13</v>
          </cell>
          <cell r="T76">
            <v>0.13</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5</v>
          </cell>
          <cell r="L77">
            <v>3</v>
          </cell>
          <cell r="M77">
            <v>30</v>
          </cell>
          <cell r="N77">
            <v>66</v>
          </cell>
          <cell r="O77">
            <v>73</v>
          </cell>
          <cell r="P77">
            <v>92</v>
          </cell>
          <cell r="Q77">
            <v>0</v>
          </cell>
          <cell r="R77">
            <v>0.13</v>
          </cell>
          <cell r="S77">
            <v>0.13</v>
          </cell>
          <cell r="T77">
            <v>0.13</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5</v>
          </cell>
          <cell r="L78">
            <v>3</v>
          </cell>
          <cell r="M78">
            <v>22</v>
          </cell>
          <cell r="N78">
            <v>49</v>
          </cell>
          <cell r="O78">
            <v>55</v>
          </cell>
          <cell r="P78">
            <v>68</v>
          </cell>
          <cell r="Q78">
            <v>0</v>
          </cell>
          <cell r="R78">
            <v>0.13</v>
          </cell>
          <cell r="S78">
            <v>0.13</v>
          </cell>
          <cell r="T78">
            <v>0.13</v>
          </cell>
          <cell r="U78">
            <v>1</v>
          </cell>
          <cell r="V78">
            <v>15</v>
          </cell>
          <cell r="W78">
            <v>12</v>
          </cell>
          <cell r="X78">
            <v>1</v>
          </cell>
          <cell r="Y78">
            <v>1</v>
          </cell>
          <cell r="Z78">
            <v>50</v>
          </cell>
          <cell r="AA78">
            <v>50</v>
          </cell>
          <cell r="AB78">
            <v>0.04</v>
          </cell>
          <cell r="AC78">
            <v>0.04</v>
          </cell>
          <cell r="AD78">
            <v>1</v>
          </cell>
        </row>
        <row r="79">
          <cell r="A79">
            <v>78</v>
          </cell>
          <cell r="B79" t="str">
            <v>E7 39.0*30.0</v>
          </cell>
          <cell r="C79">
            <v>762</v>
          </cell>
          <cell r="D79">
            <v>991</v>
          </cell>
          <cell r="E79">
            <v>8</v>
          </cell>
          <cell r="F79">
            <v>8</v>
          </cell>
          <cell r="G79">
            <v>12</v>
          </cell>
          <cell r="H79">
            <v>12</v>
          </cell>
          <cell r="I79">
            <v>2</v>
          </cell>
          <cell r="J79">
            <v>2</v>
          </cell>
          <cell r="K79">
            <v>203.5</v>
          </cell>
          <cell r="L79">
            <v>4</v>
          </cell>
          <cell r="M79">
            <v>38</v>
          </cell>
          <cell r="N79">
            <v>84</v>
          </cell>
          <cell r="O79">
            <v>93</v>
          </cell>
          <cell r="P79">
            <v>116</v>
          </cell>
          <cell r="Q79">
            <v>0</v>
          </cell>
          <cell r="R79">
            <v>0.13</v>
          </cell>
          <cell r="S79">
            <v>0.13</v>
          </cell>
          <cell r="T79">
            <v>0.13</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5</v>
          </cell>
          <cell r="L80">
            <v>2</v>
          </cell>
          <cell r="M80">
            <v>42</v>
          </cell>
          <cell r="N80">
            <v>93</v>
          </cell>
          <cell r="O80">
            <v>104</v>
          </cell>
          <cell r="P80">
            <v>130</v>
          </cell>
          <cell r="Q80">
            <v>0</v>
          </cell>
          <cell r="R80">
            <v>0.13</v>
          </cell>
          <cell r="S80">
            <v>0.13</v>
          </cell>
          <cell r="T80">
            <v>0.13</v>
          </cell>
          <cell r="U80">
            <v>1</v>
          </cell>
          <cell r="V80">
            <v>15</v>
          </cell>
          <cell r="W80">
            <v>12</v>
          </cell>
          <cell r="X80">
            <v>1</v>
          </cell>
          <cell r="Y80">
            <v>1</v>
          </cell>
          <cell r="Z80">
            <v>50</v>
          </cell>
          <cell r="AA80">
            <v>50</v>
          </cell>
          <cell r="AB80">
            <v>0.04</v>
          </cell>
          <cell r="AC80">
            <v>0.04</v>
          </cell>
          <cell r="AD80">
            <v>1</v>
          </cell>
        </row>
        <row r="81">
          <cell r="A81">
            <v>8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V81" t="str">
            <v/>
          </cell>
          <cell r="W81" t="str">
            <v/>
          </cell>
          <cell r="X81" t="str">
            <v/>
          </cell>
          <cell r="Y81" t="str">
            <v/>
          </cell>
          <cell r="Z81" t="str">
            <v/>
          </cell>
          <cell r="AA81" t="str">
            <v/>
          </cell>
          <cell r="AB81" t="str">
            <v/>
          </cell>
        </row>
        <row r="82">
          <cell r="A82">
            <v>81</v>
          </cell>
          <cell r="B82" t="str">
            <v>A7 44.5*27.5</v>
          </cell>
          <cell r="C82">
            <v>699</v>
          </cell>
          <cell r="D82">
            <v>1130</v>
          </cell>
          <cell r="E82">
            <v>8</v>
          </cell>
          <cell r="F82">
            <v>8</v>
          </cell>
          <cell r="G82">
            <v>8</v>
          </cell>
          <cell r="H82">
            <v>8</v>
          </cell>
          <cell r="I82">
            <v>1</v>
          </cell>
          <cell r="J82">
            <v>2</v>
          </cell>
          <cell r="K82">
            <v>203.5</v>
          </cell>
          <cell r="L82">
            <v>2</v>
          </cell>
          <cell r="M82">
            <v>41</v>
          </cell>
          <cell r="N82">
            <v>92</v>
          </cell>
          <cell r="O82">
            <v>102</v>
          </cell>
          <cell r="P82">
            <v>127</v>
          </cell>
          <cell r="Q82">
            <v>0</v>
          </cell>
          <cell r="R82">
            <v>0.13</v>
          </cell>
          <cell r="S82">
            <v>0.13</v>
          </cell>
          <cell r="T82">
            <v>0.13</v>
          </cell>
          <cell r="U82">
            <v>1</v>
          </cell>
          <cell r="V82">
            <v>15</v>
          </cell>
          <cell r="W82">
            <v>12</v>
          </cell>
          <cell r="X82">
            <v>1</v>
          </cell>
          <cell r="Y82">
            <v>1</v>
          </cell>
          <cell r="Z82">
            <v>50</v>
          </cell>
          <cell r="AA82">
            <v>50</v>
          </cell>
          <cell r="AB82">
            <v>0.04</v>
          </cell>
          <cell r="AC82">
            <v>0.04</v>
          </cell>
          <cell r="AD82">
            <v>1</v>
          </cell>
        </row>
        <row r="83">
          <cell r="A83">
            <v>82</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V83" t="str">
            <v/>
          </cell>
          <cell r="W83" t="str">
            <v/>
          </cell>
          <cell r="X83" t="str">
            <v/>
          </cell>
          <cell r="Y83" t="str">
            <v/>
          </cell>
          <cell r="Z83" t="str">
            <v/>
          </cell>
          <cell r="AA83" t="str">
            <v/>
          </cell>
          <cell r="AB83" t="str">
            <v/>
          </cell>
        </row>
        <row r="84">
          <cell r="A84">
            <v>83</v>
          </cell>
          <cell r="B84" t="str">
            <v>A7 1200*1000</v>
          </cell>
          <cell r="C84">
            <v>1000</v>
          </cell>
          <cell r="D84">
            <v>1200</v>
          </cell>
          <cell r="E84">
            <v>8</v>
          </cell>
          <cell r="F84">
            <v>8</v>
          </cell>
          <cell r="G84">
            <v>8</v>
          </cell>
          <cell r="H84">
            <v>8</v>
          </cell>
          <cell r="I84">
            <v>1</v>
          </cell>
          <cell r="J84">
            <v>1</v>
          </cell>
          <cell r="K84">
            <v>203.5</v>
          </cell>
          <cell r="L84">
            <v>1</v>
          </cell>
          <cell r="M84">
            <v>27</v>
          </cell>
          <cell r="N84">
            <v>59</v>
          </cell>
          <cell r="O84">
            <v>66</v>
          </cell>
          <cell r="P84">
            <v>83</v>
          </cell>
          <cell r="Q84">
            <v>0</v>
          </cell>
          <cell r="R84">
            <v>0.13</v>
          </cell>
          <cell r="S84">
            <v>0.13</v>
          </cell>
          <cell r="T84">
            <v>0.13</v>
          </cell>
          <cell r="U84">
            <v>1</v>
          </cell>
          <cell r="V84">
            <v>15</v>
          </cell>
          <cell r="W84">
            <v>12</v>
          </cell>
          <cell r="X84">
            <v>1</v>
          </cell>
          <cell r="Y84">
            <v>1</v>
          </cell>
          <cell r="Z84">
            <v>50</v>
          </cell>
          <cell r="AA84">
            <v>50</v>
          </cell>
          <cell r="AB84">
            <v>0.04</v>
          </cell>
          <cell r="AC84">
            <v>0.04</v>
          </cell>
          <cell r="AD84">
            <v>1</v>
          </cell>
        </row>
        <row r="85">
          <cell r="A85">
            <v>84</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V85" t="str">
            <v/>
          </cell>
          <cell r="W85" t="str">
            <v/>
          </cell>
          <cell r="X85" t="str">
            <v/>
          </cell>
          <cell r="Y85" t="str">
            <v/>
          </cell>
          <cell r="Z85" t="str">
            <v/>
          </cell>
          <cell r="AA85" t="str">
            <v/>
          </cell>
          <cell r="AB85" t="str">
            <v/>
          </cell>
        </row>
        <row r="86">
          <cell r="A86">
            <v>85</v>
          </cell>
          <cell r="B86" t="str">
            <v>A7 49.0*41.0</v>
          </cell>
          <cell r="C86">
            <v>1041</v>
          </cell>
          <cell r="D86">
            <v>1245</v>
          </cell>
          <cell r="E86">
            <v>24</v>
          </cell>
          <cell r="F86">
            <v>24</v>
          </cell>
          <cell r="G86">
            <v>26</v>
          </cell>
          <cell r="H86">
            <v>26</v>
          </cell>
          <cell r="I86">
            <v>1</v>
          </cell>
          <cell r="J86">
            <v>1</v>
          </cell>
          <cell r="K86">
            <v>203.5</v>
          </cell>
          <cell r="L86">
            <v>1</v>
          </cell>
          <cell r="M86">
            <v>25</v>
          </cell>
          <cell r="N86">
            <v>56</v>
          </cell>
          <cell r="O86">
            <v>62</v>
          </cell>
          <cell r="P86">
            <v>78</v>
          </cell>
          <cell r="Q86">
            <v>0</v>
          </cell>
          <cell r="R86">
            <v>0.13</v>
          </cell>
          <cell r="S86">
            <v>0.13</v>
          </cell>
          <cell r="T86">
            <v>0.13</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5</v>
          </cell>
          <cell r="L87">
            <v>1</v>
          </cell>
          <cell r="M87">
            <v>25</v>
          </cell>
          <cell r="N87">
            <v>56</v>
          </cell>
          <cell r="O87">
            <v>62</v>
          </cell>
          <cell r="P87">
            <v>78</v>
          </cell>
          <cell r="Q87">
            <v>0</v>
          </cell>
          <cell r="R87">
            <v>0.13</v>
          </cell>
          <cell r="S87">
            <v>0.13</v>
          </cell>
          <cell r="T87">
            <v>0.13</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5</v>
          </cell>
          <cell r="L88">
            <v>4</v>
          </cell>
          <cell r="M88">
            <v>25</v>
          </cell>
          <cell r="N88">
            <v>56</v>
          </cell>
          <cell r="O88">
            <v>62</v>
          </cell>
          <cell r="P88">
            <v>78</v>
          </cell>
          <cell r="Q88">
            <v>0</v>
          </cell>
          <cell r="R88">
            <v>0.13</v>
          </cell>
          <cell r="S88">
            <v>0.13</v>
          </cell>
          <cell r="T88">
            <v>0.13</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5</v>
          </cell>
          <cell r="L89">
            <v>1</v>
          </cell>
          <cell r="M89">
            <v>38</v>
          </cell>
          <cell r="N89">
            <v>85</v>
          </cell>
          <cell r="O89">
            <v>95</v>
          </cell>
          <cell r="P89">
            <v>118</v>
          </cell>
          <cell r="Q89">
            <v>0</v>
          </cell>
          <cell r="R89">
            <v>0.13</v>
          </cell>
          <cell r="S89">
            <v>0.13</v>
          </cell>
          <cell r="T89">
            <v>0.13</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5</v>
          </cell>
          <cell r="L90">
            <v>1</v>
          </cell>
          <cell r="M90">
            <v>37</v>
          </cell>
          <cell r="N90">
            <v>82</v>
          </cell>
          <cell r="O90">
            <v>91</v>
          </cell>
          <cell r="P90">
            <v>114</v>
          </cell>
          <cell r="Q90">
            <v>0</v>
          </cell>
          <cell r="R90">
            <v>0.13</v>
          </cell>
          <cell r="S90">
            <v>0.13</v>
          </cell>
          <cell r="T90">
            <v>0.13</v>
          </cell>
          <cell r="U90">
            <v>1</v>
          </cell>
          <cell r="V90">
            <v>15</v>
          </cell>
          <cell r="W90">
            <v>12</v>
          </cell>
          <cell r="X90">
            <v>1</v>
          </cell>
          <cell r="Y90">
            <v>1</v>
          </cell>
          <cell r="Z90">
            <v>50</v>
          </cell>
          <cell r="AA90">
            <v>50</v>
          </cell>
          <cell r="AB90">
            <v>0.04</v>
          </cell>
          <cell r="AC90">
            <v>0.04</v>
          </cell>
          <cell r="AD90">
            <v>1</v>
          </cell>
        </row>
        <row r="91">
          <cell r="A91">
            <v>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V91" t="str">
            <v/>
          </cell>
          <cell r="W91" t="str">
            <v/>
          </cell>
          <cell r="X91" t="str">
            <v/>
          </cell>
          <cell r="Y91" t="str">
            <v/>
          </cell>
          <cell r="Z91" t="str">
            <v/>
          </cell>
          <cell r="AA91" t="str">
            <v/>
          </cell>
          <cell r="AB91" t="str">
            <v/>
          </cell>
        </row>
        <row r="92">
          <cell r="A92">
            <v>91</v>
          </cell>
          <cell r="B92" t="str">
            <v>A7 51.0*45.0</v>
          </cell>
          <cell r="C92">
            <v>1143</v>
          </cell>
          <cell r="D92">
            <v>1295</v>
          </cell>
          <cell r="E92">
            <v>25</v>
          </cell>
          <cell r="F92">
            <v>25</v>
          </cell>
          <cell r="G92">
            <v>26</v>
          </cell>
          <cell r="H92">
            <v>26</v>
          </cell>
          <cell r="I92">
            <v>1</v>
          </cell>
          <cell r="J92">
            <v>1</v>
          </cell>
          <cell r="K92">
            <v>203.5</v>
          </cell>
          <cell r="L92">
            <v>1</v>
          </cell>
          <cell r="M92">
            <v>22</v>
          </cell>
          <cell r="N92">
            <v>48</v>
          </cell>
          <cell r="O92">
            <v>54</v>
          </cell>
          <cell r="P92">
            <v>67</v>
          </cell>
          <cell r="Q92">
            <v>0</v>
          </cell>
          <cell r="R92">
            <v>0.13</v>
          </cell>
          <cell r="S92">
            <v>0.13</v>
          </cell>
          <cell r="T92">
            <v>0.13</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5</v>
          </cell>
          <cell r="L93">
            <v>1</v>
          </cell>
          <cell r="M93">
            <v>22</v>
          </cell>
          <cell r="N93">
            <v>48</v>
          </cell>
          <cell r="O93">
            <v>54</v>
          </cell>
          <cell r="P93">
            <v>67</v>
          </cell>
          <cell r="Q93">
            <v>0</v>
          </cell>
          <cell r="R93">
            <v>0.13</v>
          </cell>
          <cell r="S93">
            <v>0.13</v>
          </cell>
          <cell r="T93">
            <v>0.13</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5</v>
          </cell>
          <cell r="L94">
            <v>4</v>
          </cell>
          <cell r="M94">
            <v>22</v>
          </cell>
          <cell r="N94">
            <v>48</v>
          </cell>
          <cell r="O94">
            <v>54</v>
          </cell>
          <cell r="P94">
            <v>67</v>
          </cell>
          <cell r="Q94">
            <v>0</v>
          </cell>
          <cell r="R94">
            <v>0.13</v>
          </cell>
          <cell r="S94">
            <v>0.13</v>
          </cell>
          <cell r="T94">
            <v>0.13</v>
          </cell>
          <cell r="U94">
            <v>1</v>
          </cell>
          <cell r="V94">
            <v>15</v>
          </cell>
          <cell r="W94">
            <v>12</v>
          </cell>
          <cell r="X94">
            <v>1</v>
          </cell>
          <cell r="Y94">
            <v>1</v>
          </cell>
          <cell r="Z94">
            <v>50</v>
          </cell>
          <cell r="AA94">
            <v>50</v>
          </cell>
          <cell r="AB94">
            <v>0.04</v>
          </cell>
          <cell r="AC94">
            <v>0.04</v>
          </cell>
          <cell r="AD94">
            <v>1</v>
          </cell>
        </row>
        <row r="95">
          <cell r="A95">
            <v>9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V95" t="str">
            <v/>
          </cell>
          <cell r="W95" t="str">
            <v/>
          </cell>
          <cell r="X95" t="str">
            <v/>
          </cell>
          <cell r="Y95" t="str">
            <v/>
          </cell>
          <cell r="Z95" t="str">
            <v/>
          </cell>
          <cell r="AA95" t="str">
            <v/>
          </cell>
          <cell r="AB95" t="str">
            <v/>
          </cell>
        </row>
        <row r="96">
          <cell r="A96">
            <v>95</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V96" t="str">
            <v/>
          </cell>
          <cell r="W96" t="str">
            <v/>
          </cell>
          <cell r="X96" t="str">
            <v/>
          </cell>
          <cell r="Y96" t="str">
            <v/>
          </cell>
          <cell r="Z96" t="str">
            <v/>
          </cell>
          <cell r="AA96" t="str">
            <v/>
          </cell>
          <cell r="AB96" t="str">
            <v/>
          </cell>
        </row>
        <row r="97">
          <cell r="A97">
            <v>96</v>
          </cell>
          <cell r="B97" t="str">
            <v>A7 53.0*45.0</v>
          </cell>
          <cell r="C97">
            <v>1143</v>
          </cell>
          <cell r="D97">
            <v>1346</v>
          </cell>
          <cell r="E97">
            <v>25</v>
          </cell>
          <cell r="F97">
            <v>25</v>
          </cell>
          <cell r="G97">
            <v>26</v>
          </cell>
          <cell r="H97">
            <v>26</v>
          </cell>
          <cell r="I97">
            <v>1</v>
          </cell>
          <cell r="J97">
            <v>1</v>
          </cell>
          <cell r="K97">
            <v>203.5</v>
          </cell>
          <cell r="L97">
            <v>1</v>
          </cell>
          <cell r="M97">
            <v>22</v>
          </cell>
          <cell r="N97">
            <v>48</v>
          </cell>
          <cell r="O97">
            <v>54</v>
          </cell>
          <cell r="P97">
            <v>67</v>
          </cell>
          <cell r="Q97">
            <v>0</v>
          </cell>
          <cell r="R97">
            <v>0.13</v>
          </cell>
          <cell r="S97">
            <v>0.13</v>
          </cell>
          <cell r="T97">
            <v>0.13</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5</v>
          </cell>
          <cell r="L98">
            <v>1</v>
          </cell>
          <cell r="M98">
            <v>22</v>
          </cell>
          <cell r="N98">
            <v>48</v>
          </cell>
          <cell r="O98">
            <v>54</v>
          </cell>
          <cell r="P98">
            <v>67</v>
          </cell>
          <cell r="Q98">
            <v>0</v>
          </cell>
          <cell r="R98">
            <v>0.13</v>
          </cell>
          <cell r="S98">
            <v>0.13</v>
          </cell>
          <cell r="T98">
            <v>0.13</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5</v>
          </cell>
          <cell r="L99">
            <v>4</v>
          </cell>
          <cell r="M99">
            <v>22</v>
          </cell>
          <cell r="N99">
            <v>48</v>
          </cell>
          <cell r="O99">
            <v>54</v>
          </cell>
          <cell r="P99">
            <v>67</v>
          </cell>
          <cell r="Q99">
            <v>0</v>
          </cell>
          <cell r="R99">
            <v>0.13</v>
          </cell>
          <cell r="S99">
            <v>0.13</v>
          </cell>
          <cell r="T99">
            <v>0.13</v>
          </cell>
          <cell r="U99">
            <v>1</v>
          </cell>
          <cell r="V99">
            <v>15</v>
          </cell>
          <cell r="W99">
            <v>12</v>
          </cell>
          <cell r="X99">
            <v>1</v>
          </cell>
          <cell r="Y99">
            <v>1</v>
          </cell>
          <cell r="Z99">
            <v>50</v>
          </cell>
          <cell r="AA99">
            <v>50</v>
          </cell>
          <cell r="AB99">
            <v>0.04</v>
          </cell>
          <cell r="AC99">
            <v>0.04</v>
          </cell>
          <cell r="AD99">
            <v>1</v>
          </cell>
        </row>
        <row r="100">
          <cell r="A100">
            <v>99</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HIT3JC"/>
      <sheetName val="DATA.予算"/>
      <sheetName val="DATA.実績10月"/>
      <sheetName val="list"/>
      <sheetName val="TFT客先コード"/>
      <sheetName val="ＴＡＳ日記"/>
      <sheetName val="見込602"/>
      <sheetName val="マスタ"/>
      <sheetName val="재고증감내역"/>
      <sheetName val="3-3甲"/>
      <sheetName val="물량산출근거"/>
      <sheetName val="copy of control valve"/>
      <sheetName val="Sheet1"/>
      <sheetName val="DATA_予算1"/>
      <sheetName val="DATA_実績10月1"/>
      <sheetName val="copy_of_control_valve1"/>
      <sheetName val="DATA_予算"/>
      <sheetName val="DATA_実績10月"/>
      <sheetName val="copy_of_control_valve"/>
      <sheetName val="DATA_予算2"/>
      <sheetName val="DATA_実績10月2"/>
      <sheetName val="copy_of_control_valve2"/>
      <sheetName val="DATA_予算3"/>
      <sheetName val="DATA_実績10月3"/>
      <sheetName val="copy_of_control_valve3"/>
      <sheetName val="DATA_予算4"/>
      <sheetName val="DATA_実績10月4"/>
      <sheetName val="copy_of_control_valve4"/>
      <sheetName val="費用項目"/>
      <sheetName val="DATA_予算6"/>
      <sheetName val="DATA_実績10月6"/>
      <sheetName val="copy_of_control_valve6"/>
      <sheetName val="DATA_予算5"/>
      <sheetName val="DATA_実績10月5"/>
      <sheetName val="copy_of_control_valve5"/>
      <sheetName val="DATA_予算7"/>
      <sheetName val="DATA_実績10月7"/>
      <sheetName val="copy_of_control_valve7"/>
      <sheetName val="Graph"/>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4組成trend"/>
      <sheetName val="CF4板組成"/>
      <sheetName val="CF4 低溫收縮"/>
      <sheetName val="CF4DO素地組成"/>
      <sheetName val="CF4(D-O)β-OH"/>
      <sheetName val="CF4板β-OH&amp; Na2O"/>
      <sheetName val="CF4紫外線透過率 "/>
      <sheetName val="CF4透過率"/>
      <sheetName val="CF4熱物性"/>
      <sheetName val="CF4比重"/>
      <sheetName val="資料自動更新"/>
      <sheetName val="NAME"/>
    </sheetNames>
    <sheetDataSet>
      <sheetData sheetId="0"/>
      <sheetData sheetId="1">
        <row r="1">
          <cell r="I1" t="str">
            <v>SiO2</v>
          </cell>
        </row>
        <row r="9">
          <cell r="E9">
            <v>43364.208333333336</v>
          </cell>
          <cell r="H9">
            <v>6.8170000000000002</v>
          </cell>
        </row>
        <row r="10">
          <cell r="E10">
            <v>43365.208333333336</v>
          </cell>
        </row>
        <row r="11">
          <cell r="E11">
            <v>43366.208333333336</v>
          </cell>
        </row>
        <row r="12">
          <cell r="E12">
            <v>43367.208333333336</v>
          </cell>
        </row>
        <row r="13">
          <cell r="E13">
            <v>43368.208333333336</v>
          </cell>
        </row>
        <row r="14">
          <cell r="E14">
            <v>43369.208333333336</v>
          </cell>
        </row>
        <row r="15">
          <cell r="E15">
            <v>43369.541666666664</v>
          </cell>
        </row>
        <row r="16">
          <cell r="E16">
            <v>43370.208333333336</v>
          </cell>
        </row>
        <row r="17">
          <cell r="E17">
            <v>43370.541666666664</v>
          </cell>
        </row>
        <row r="18">
          <cell r="E18">
            <v>43371.208333333336</v>
          </cell>
        </row>
        <row r="19">
          <cell r="E19">
            <v>43371.541666666664</v>
          </cell>
        </row>
        <row r="20">
          <cell r="E20">
            <v>43372.208333333336</v>
          </cell>
        </row>
        <row r="21">
          <cell r="E21">
            <v>43372.541666666664</v>
          </cell>
        </row>
        <row r="22">
          <cell r="E22">
            <v>43372.541666666664</v>
          </cell>
        </row>
        <row r="23">
          <cell r="E23">
            <v>43373.208333333336</v>
          </cell>
        </row>
        <row r="24">
          <cell r="E24">
            <v>43373.208333333336</v>
          </cell>
        </row>
        <row r="25">
          <cell r="E25">
            <v>43373.541666666664</v>
          </cell>
        </row>
        <row r="26">
          <cell r="E26">
            <v>43373.541666666664</v>
          </cell>
        </row>
        <row r="27">
          <cell r="E27">
            <v>43374.208333333336</v>
          </cell>
        </row>
        <row r="28">
          <cell r="E28">
            <v>43374.208333333336</v>
          </cell>
        </row>
        <row r="29">
          <cell r="E29">
            <v>43374.208333333336</v>
          </cell>
        </row>
        <row r="30">
          <cell r="E30">
            <v>43374.541666666664</v>
          </cell>
        </row>
        <row r="31">
          <cell r="E31">
            <v>43374.541666666664</v>
          </cell>
        </row>
        <row r="32">
          <cell r="E32">
            <v>43375.208333333336</v>
          </cell>
        </row>
        <row r="33">
          <cell r="E33">
            <v>43375.208333333336</v>
          </cell>
        </row>
        <row r="34">
          <cell r="E34">
            <v>43376.208333333336</v>
          </cell>
        </row>
        <row r="35">
          <cell r="E35">
            <v>43376.208333333336</v>
          </cell>
        </row>
        <row r="36">
          <cell r="E36">
            <v>43376.541666666664</v>
          </cell>
        </row>
        <row r="37">
          <cell r="E37">
            <v>43376.541666666664</v>
          </cell>
        </row>
        <row r="38">
          <cell r="E38">
            <v>43377.208333333336</v>
          </cell>
        </row>
        <row r="39">
          <cell r="E39">
            <v>43377.208333333336</v>
          </cell>
        </row>
        <row r="40">
          <cell r="E40">
            <v>43377.541666666664</v>
          </cell>
        </row>
        <row r="41">
          <cell r="E41">
            <v>43377.541666666664</v>
          </cell>
        </row>
        <row r="42">
          <cell r="E42">
            <v>43378.208333333336</v>
          </cell>
        </row>
        <row r="43">
          <cell r="E43">
            <v>43378.208333333336</v>
          </cell>
        </row>
        <row r="44">
          <cell r="E44">
            <v>43379.208333333336</v>
          </cell>
        </row>
        <row r="45">
          <cell r="E45">
            <v>43379.208333333336</v>
          </cell>
        </row>
        <row r="46">
          <cell r="E46">
            <v>43380.208333333336</v>
          </cell>
        </row>
        <row r="47">
          <cell r="E47">
            <v>43380.208333333336</v>
          </cell>
        </row>
        <row r="48">
          <cell r="E48">
            <v>43381.208333333336</v>
          </cell>
        </row>
        <row r="49">
          <cell r="E49">
            <v>43381.208333333336</v>
          </cell>
        </row>
        <row r="50">
          <cell r="E50">
            <v>43382.208333333336</v>
          </cell>
        </row>
        <row r="51">
          <cell r="E51">
            <v>43383.208333333336</v>
          </cell>
        </row>
        <row r="52">
          <cell r="E52">
            <v>43384.208333333336</v>
          </cell>
        </row>
        <row r="53">
          <cell r="E53">
            <v>43385.208333333336</v>
          </cell>
        </row>
        <row r="54">
          <cell r="E54">
            <v>43386.208333333336</v>
          </cell>
        </row>
        <row r="55">
          <cell r="E55">
            <v>43388.208333333336</v>
          </cell>
        </row>
        <row r="56">
          <cell r="E56">
            <v>43392</v>
          </cell>
        </row>
        <row r="57">
          <cell r="E57">
            <v>43395.208333333336</v>
          </cell>
        </row>
        <row r="58">
          <cell r="E58">
            <v>43397.208333333336</v>
          </cell>
        </row>
        <row r="59">
          <cell r="E59">
            <v>43399.208333333336</v>
          </cell>
        </row>
        <row r="60">
          <cell r="E60">
            <v>43402.208333333336</v>
          </cell>
        </row>
        <row r="61">
          <cell r="E61">
            <v>43404.208333333336</v>
          </cell>
        </row>
        <row r="62">
          <cell r="E62">
            <v>43406.208333333336</v>
          </cell>
        </row>
        <row r="63">
          <cell r="E63">
            <v>43409.208333333336</v>
          </cell>
        </row>
        <row r="64">
          <cell r="E64">
            <v>43411.208333333336</v>
          </cell>
        </row>
        <row r="65">
          <cell r="E65">
            <v>43413.208333333336</v>
          </cell>
        </row>
        <row r="66">
          <cell r="E66">
            <v>43416.208333333336</v>
          </cell>
        </row>
        <row r="67">
          <cell r="E67">
            <v>43418.208333333336</v>
          </cell>
        </row>
        <row r="68">
          <cell r="E68">
            <v>43420.208333333336</v>
          </cell>
        </row>
        <row r="69">
          <cell r="E69">
            <v>43423.208333333336</v>
          </cell>
        </row>
        <row r="70">
          <cell r="E70">
            <v>43425.208333333336</v>
          </cell>
        </row>
        <row r="71">
          <cell r="E71">
            <v>43427.208333333336</v>
          </cell>
        </row>
        <row r="72">
          <cell r="E72">
            <v>43430.208333333336</v>
          </cell>
        </row>
        <row r="73">
          <cell r="E73">
            <v>43432.208333333336</v>
          </cell>
        </row>
        <row r="74">
          <cell r="E74">
            <v>43434.208333333336</v>
          </cell>
        </row>
        <row r="75">
          <cell r="E75">
            <v>43437.208333333336</v>
          </cell>
        </row>
        <row r="76">
          <cell r="E76">
            <v>43439.208333333336</v>
          </cell>
        </row>
        <row r="77">
          <cell r="E77">
            <v>43441.208333333336</v>
          </cell>
        </row>
        <row r="78">
          <cell r="E78">
            <v>43444.208333333336</v>
          </cell>
        </row>
        <row r="79">
          <cell r="E79">
            <v>43446.208333333336</v>
          </cell>
        </row>
        <row r="80">
          <cell r="E80">
            <v>43448.208333333336</v>
          </cell>
        </row>
        <row r="81">
          <cell r="E81">
            <v>43451.208333333336</v>
          </cell>
        </row>
        <row r="82">
          <cell r="E82">
            <v>43453.208333333336</v>
          </cell>
        </row>
        <row r="83">
          <cell r="E83">
            <v>43455.208333333336</v>
          </cell>
        </row>
        <row r="84">
          <cell r="E84">
            <v>43458.208333333336</v>
          </cell>
        </row>
        <row r="85">
          <cell r="E85">
            <v>43460.208333333336</v>
          </cell>
        </row>
        <row r="86">
          <cell r="E86">
            <v>43462.208333333336</v>
          </cell>
        </row>
        <row r="87">
          <cell r="E87">
            <v>43465.208333333336</v>
          </cell>
        </row>
        <row r="88">
          <cell r="E88">
            <v>43467.208333333336</v>
          </cell>
        </row>
        <row r="89">
          <cell r="E89">
            <v>43469.208333333336</v>
          </cell>
        </row>
        <row r="90">
          <cell r="E90">
            <v>43472.208333333336</v>
          </cell>
        </row>
        <row r="91">
          <cell r="E91">
            <v>43474.208333333336</v>
          </cell>
        </row>
        <row r="92">
          <cell r="E92">
            <v>43476.208333333336</v>
          </cell>
        </row>
        <row r="93">
          <cell r="E93">
            <v>43479.208333333336</v>
          </cell>
        </row>
        <row r="94">
          <cell r="E94">
            <v>43481.208333333336</v>
          </cell>
        </row>
        <row r="95">
          <cell r="E95">
            <v>43483.208333333336</v>
          </cell>
        </row>
        <row r="96">
          <cell r="E96">
            <v>43486.208333333336</v>
          </cell>
        </row>
        <row r="97">
          <cell r="E97">
            <v>43488.208333333336</v>
          </cell>
        </row>
        <row r="98">
          <cell r="E98">
            <v>43490.208333333336</v>
          </cell>
        </row>
        <row r="99">
          <cell r="E99">
            <v>43493.208333333336</v>
          </cell>
        </row>
        <row r="100">
          <cell r="E100">
            <v>43495.208333333336</v>
          </cell>
        </row>
        <row r="101">
          <cell r="E101">
            <v>43497.208333333336</v>
          </cell>
        </row>
        <row r="102">
          <cell r="E102">
            <v>43500.208333333336</v>
          </cell>
        </row>
        <row r="103">
          <cell r="E103">
            <v>43502.208333333336</v>
          </cell>
        </row>
        <row r="104">
          <cell r="E104">
            <v>43504.208333333336</v>
          </cell>
        </row>
        <row r="105">
          <cell r="E105">
            <v>43507.208333333336</v>
          </cell>
        </row>
        <row r="106">
          <cell r="E106">
            <v>43509.208333333336</v>
          </cell>
        </row>
        <row r="107">
          <cell r="E107">
            <v>43511.208333333336</v>
          </cell>
        </row>
        <row r="108">
          <cell r="E108">
            <v>43514.208333333336</v>
          </cell>
        </row>
        <row r="109">
          <cell r="E109">
            <v>43516.208333333336</v>
          </cell>
        </row>
        <row r="110">
          <cell r="E110">
            <v>43517.208333333336</v>
          </cell>
        </row>
        <row r="111">
          <cell r="E111">
            <v>43518.208333333336</v>
          </cell>
        </row>
        <row r="112">
          <cell r="E112">
            <v>43521.208333333336</v>
          </cell>
        </row>
        <row r="113">
          <cell r="E113">
            <v>43523.208333333336</v>
          </cell>
        </row>
        <row r="114">
          <cell r="E114">
            <v>43525.208333333336</v>
          </cell>
        </row>
        <row r="115">
          <cell r="E115">
            <v>43528.208333333336</v>
          </cell>
        </row>
        <row r="116">
          <cell r="E116">
            <v>43530.208333333336</v>
          </cell>
        </row>
        <row r="117">
          <cell r="E117">
            <v>43532.208333333336</v>
          </cell>
        </row>
        <row r="118">
          <cell r="E118">
            <v>43535.208333333336</v>
          </cell>
        </row>
        <row r="119">
          <cell r="E119">
            <v>43537.208333333336</v>
          </cell>
        </row>
        <row r="120">
          <cell r="E120">
            <v>43539.208333333336</v>
          </cell>
        </row>
        <row r="121">
          <cell r="E121">
            <v>43542.208333333336</v>
          </cell>
        </row>
        <row r="122">
          <cell r="E122">
            <v>43544.208333333336</v>
          </cell>
        </row>
        <row r="123">
          <cell r="E123">
            <v>43546.208333333336</v>
          </cell>
        </row>
        <row r="124">
          <cell r="E124">
            <v>43549.208333333336</v>
          </cell>
        </row>
        <row r="125">
          <cell r="E125">
            <v>43551.208333333336</v>
          </cell>
        </row>
        <row r="126">
          <cell r="E126">
            <v>43553.208333333336</v>
          </cell>
        </row>
        <row r="127">
          <cell r="E127">
            <v>43556</v>
          </cell>
        </row>
        <row r="128">
          <cell r="E128">
            <v>43558.208333333336</v>
          </cell>
        </row>
        <row r="129">
          <cell r="E129">
            <v>43560.208333333336</v>
          </cell>
        </row>
        <row r="130">
          <cell r="E130">
            <v>43563.208333333336</v>
          </cell>
        </row>
        <row r="131">
          <cell r="E131">
            <v>43565.208333333336</v>
          </cell>
        </row>
        <row r="132">
          <cell r="E132">
            <v>43567.208333333336</v>
          </cell>
        </row>
        <row r="133">
          <cell r="E133">
            <v>43570.208333333336</v>
          </cell>
        </row>
        <row r="134">
          <cell r="E134">
            <v>43572.208333333336</v>
          </cell>
        </row>
        <row r="135">
          <cell r="E135">
            <v>43574.208333333336</v>
          </cell>
        </row>
        <row r="136">
          <cell r="E136">
            <v>43577.208333333336</v>
          </cell>
        </row>
        <row r="137">
          <cell r="E137">
            <v>43581.208333333336</v>
          </cell>
        </row>
        <row r="138">
          <cell r="E138">
            <v>43584.208333333336</v>
          </cell>
        </row>
        <row r="139">
          <cell r="E139">
            <v>43586.208333333336</v>
          </cell>
        </row>
        <row r="140">
          <cell r="E140">
            <v>43588.208333333336</v>
          </cell>
        </row>
        <row r="141">
          <cell r="E141">
            <v>43591.208333333336</v>
          </cell>
        </row>
        <row r="142">
          <cell r="E142">
            <v>43593.208333333336</v>
          </cell>
        </row>
        <row r="143">
          <cell r="E143">
            <v>43595.208333333336</v>
          </cell>
        </row>
        <row r="144">
          <cell r="E144">
            <v>43598.208333333336</v>
          </cell>
        </row>
        <row r="145">
          <cell r="E145">
            <v>43600.208333333336</v>
          </cell>
        </row>
        <row r="146">
          <cell r="E146">
            <v>43602.208333333336</v>
          </cell>
        </row>
        <row r="147">
          <cell r="E147">
            <v>43605.208333333336</v>
          </cell>
        </row>
        <row r="148">
          <cell r="E148">
            <v>43607.208333333336</v>
          </cell>
        </row>
        <row r="149">
          <cell r="E149">
            <v>43609.208333333336</v>
          </cell>
        </row>
        <row r="150">
          <cell r="E150">
            <v>43612.208333333336</v>
          </cell>
        </row>
        <row r="151">
          <cell r="E151">
            <v>43614.208333333336</v>
          </cell>
        </row>
        <row r="152">
          <cell r="E152">
            <v>43616.208333333336</v>
          </cell>
        </row>
        <row r="153">
          <cell r="E153">
            <v>43619.208333333336</v>
          </cell>
        </row>
        <row r="154">
          <cell r="E154">
            <v>43620.208333333336</v>
          </cell>
        </row>
        <row r="155">
          <cell r="E155">
            <v>43621.208333333336</v>
          </cell>
        </row>
        <row r="156">
          <cell r="E156">
            <v>43623.208333333336</v>
          </cell>
        </row>
        <row r="157">
          <cell r="E157">
            <v>43626.208333333336</v>
          </cell>
        </row>
        <row r="158">
          <cell r="E158">
            <v>43628.208333333336</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sheetData>
      <sheetData sheetId="2">
        <row r="4">
          <cell r="E4" t="str">
            <v>2回-1回</v>
          </cell>
        </row>
      </sheetData>
      <sheetData sheetId="3">
        <row r="2">
          <cell r="C2" t="str">
            <v>採樣日期</v>
          </cell>
        </row>
        <row r="3">
          <cell r="C3">
            <v>43361</v>
          </cell>
        </row>
        <row r="4">
          <cell r="C4">
            <v>0</v>
          </cell>
        </row>
        <row r="5">
          <cell r="C5">
            <v>0</v>
          </cell>
        </row>
        <row r="6">
          <cell r="C6">
            <v>0</v>
          </cell>
        </row>
        <row r="7">
          <cell r="C7">
            <v>0</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9">
          <cell r="C19">
            <v>43361</v>
          </cell>
        </row>
        <row r="20">
          <cell r="C20">
            <v>43409</v>
          </cell>
        </row>
        <row r="21">
          <cell r="C21">
            <v>43423</v>
          </cell>
        </row>
        <row r="22">
          <cell r="C22">
            <v>43437</v>
          </cell>
        </row>
        <row r="23">
          <cell r="C23">
            <v>43451</v>
          </cell>
        </row>
        <row r="24">
          <cell r="C24">
            <v>43472</v>
          </cell>
        </row>
        <row r="25">
          <cell r="C25">
            <v>43486</v>
          </cell>
        </row>
        <row r="26">
          <cell r="C26">
            <v>43500</v>
          </cell>
        </row>
        <row r="27">
          <cell r="C27">
            <v>43514</v>
          </cell>
        </row>
        <row r="28">
          <cell r="C28">
            <v>43528</v>
          </cell>
        </row>
        <row r="29">
          <cell r="C29">
            <v>43542</v>
          </cell>
        </row>
        <row r="30">
          <cell r="C30">
            <v>43563</v>
          </cell>
        </row>
        <row r="31">
          <cell r="C31">
            <v>43577</v>
          </cell>
        </row>
        <row r="32">
          <cell r="C32">
            <v>43591</v>
          </cell>
        </row>
        <row r="33">
          <cell r="C33">
            <v>4361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0</v>
          </cell>
        </row>
        <row r="48">
          <cell r="C48">
            <v>0</v>
          </cell>
        </row>
        <row r="49">
          <cell r="C49">
            <v>0</v>
          </cell>
        </row>
        <row r="50">
          <cell r="C50">
            <v>0</v>
          </cell>
        </row>
        <row r="51">
          <cell r="C51">
            <v>0</v>
          </cell>
        </row>
        <row r="52">
          <cell r="C52">
            <v>0</v>
          </cell>
        </row>
        <row r="53">
          <cell r="C53">
            <v>0</v>
          </cell>
        </row>
        <row r="54">
          <cell r="C54">
            <v>0</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5">
          <cell r="C155">
            <v>43361</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7">
          <cell r="C167">
            <v>43361</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sheetData>
      <sheetData sheetId="4"/>
      <sheetData sheetId="5">
        <row r="3">
          <cell r="K3" t="str">
            <v>（C標準）</v>
          </cell>
        </row>
        <row r="4">
          <cell r="B4">
            <v>43364.208333333336</v>
          </cell>
          <cell r="M4">
            <v>0</v>
          </cell>
        </row>
        <row r="5">
          <cell r="B5">
            <v>43365.208333333336</v>
          </cell>
        </row>
        <row r="6">
          <cell r="B6">
            <v>43366.208333333336</v>
          </cell>
        </row>
        <row r="7">
          <cell r="B7">
            <v>43367.208333333336</v>
          </cell>
        </row>
        <row r="8">
          <cell r="B8">
            <v>43368.208333333336</v>
          </cell>
        </row>
        <row r="9">
          <cell r="B9">
            <v>43369.208333333336</v>
          </cell>
        </row>
        <row r="10">
          <cell r="B10">
            <v>43370.208333333336</v>
          </cell>
        </row>
        <row r="11">
          <cell r="B11">
            <v>43371.208333333336</v>
          </cell>
        </row>
        <row r="12">
          <cell r="B12">
            <v>43372.208333333336</v>
          </cell>
        </row>
        <row r="13">
          <cell r="B13">
            <v>43373.208333333336</v>
          </cell>
        </row>
        <row r="14">
          <cell r="B14">
            <v>43374</v>
          </cell>
        </row>
        <row r="15">
          <cell r="B15">
            <v>43375.208333333336</v>
          </cell>
        </row>
        <row r="16">
          <cell r="B16">
            <v>43376.208333333336</v>
          </cell>
        </row>
        <row r="17">
          <cell r="B17">
            <v>43377.208333333336</v>
          </cell>
        </row>
        <row r="18">
          <cell r="B18">
            <v>43378.208333333336</v>
          </cell>
        </row>
        <row r="19">
          <cell r="B19">
            <v>43379.208333333336</v>
          </cell>
        </row>
        <row r="20">
          <cell r="B20">
            <v>43380.208333333336</v>
          </cell>
        </row>
        <row r="21">
          <cell r="B21">
            <v>43381.208333333336</v>
          </cell>
        </row>
        <row r="22">
          <cell r="B22">
            <v>43382.208333333336</v>
          </cell>
        </row>
        <row r="23">
          <cell r="B23">
            <v>43383.208333333336</v>
          </cell>
        </row>
        <row r="24">
          <cell r="B24">
            <v>43384.208333333336</v>
          </cell>
        </row>
        <row r="25">
          <cell r="B25">
            <v>43385.208333333336</v>
          </cell>
        </row>
        <row r="26">
          <cell r="B26">
            <v>43386.208333333336</v>
          </cell>
        </row>
        <row r="27">
          <cell r="B27">
            <v>43387.208333333336</v>
          </cell>
        </row>
        <row r="28">
          <cell r="B28">
            <v>43388.208333333336</v>
          </cell>
        </row>
        <row r="29">
          <cell r="B29">
            <v>43389.208333333336</v>
          </cell>
        </row>
        <row r="30">
          <cell r="B30">
            <v>43391.208333333336</v>
          </cell>
        </row>
        <row r="31">
          <cell r="B31">
            <v>43392</v>
          </cell>
        </row>
        <row r="32">
          <cell r="B32">
            <v>43393.208333333336</v>
          </cell>
        </row>
        <row r="33">
          <cell r="B33">
            <v>43394.208333333336</v>
          </cell>
        </row>
        <row r="34">
          <cell r="B34">
            <v>43395.208333333336</v>
          </cell>
        </row>
        <row r="35">
          <cell r="B35">
            <v>43396.208333333336</v>
          </cell>
        </row>
        <row r="36">
          <cell r="B36">
            <v>43397.208333333336</v>
          </cell>
        </row>
        <row r="37">
          <cell r="B37">
            <v>43398.208333333336</v>
          </cell>
        </row>
        <row r="38">
          <cell r="B38">
            <v>43399.208333333336</v>
          </cell>
        </row>
        <row r="39">
          <cell r="B39">
            <v>43400.208333333336</v>
          </cell>
        </row>
        <row r="40">
          <cell r="B40">
            <v>43401.208333333336</v>
          </cell>
        </row>
        <row r="41">
          <cell r="B41">
            <v>43402.208333333336</v>
          </cell>
        </row>
        <row r="42">
          <cell r="B42">
            <v>43403.208333333336</v>
          </cell>
        </row>
        <row r="43">
          <cell r="B43">
            <v>43404.208333333336</v>
          </cell>
        </row>
        <row r="44">
          <cell r="B44">
            <v>43405.208333333336</v>
          </cell>
        </row>
        <row r="45">
          <cell r="B45">
            <v>43406.208333333336</v>
          </cell>
        </row>
        <row r="46">
          <cell r="B46">
            <v>43407.208333333336</v>
          </cell>
        </row>
        <row r="47">
          <cell r="B47">
            <v>43408.208333333336</v>
          </cell>
        </row>
        <row r="48">
          <cell r="B48">
            <v>43409.208333333336</v>
          </cell>
        </row>
        <row r="49">
          <cell r="B49">
            <v>43410.208333333336</v>
          </cell>
        </row>
        <row r="50">
          <cell r="B50">
            <v>43411.208333333336</v>
          </cell>
        </row>
        <row r="51">
          <cell r="B51">
            <v>43412.208333333336</v>
          </cell>
        </row>
        <row r="52">
          <cell r="B52">
            <v>43413.208333333336</v>
          </cell>
        </row>
        <row r="53">
          <cell r="B53">
            <v>43414.208333333336</v>
          </cell>
        </row>
        <row r="54">
          <cell r="B54">
            <v>43415.208333333336</v>
          </cell>
        </row>
        <row r="55">
          <cell r="B55">
            <v>43416.208333333336</v>
          </cell>
        </row>
        <row r="56">
          <cell r="B56">
            <v>43417.208333333336</v>
          </cell>
        </row>
        <row r="57">
          <cell r="B57">
            <v>43418.208333333336</v>
          </cell>
        </row>
        <row r="58">
          <cell r="B58">
            <v>43419.208333333336</v>
          </cell>
        </row>
        <row r="59">
          <cell r="B59">
            <v>43420.208333333336</v>
          </cell>
        </row>
        <row r="60">
          <cell r="B60">
            <v>43421.208333333336</v>
          </cell>
        </row>
        <row r="61">
          <cell r="B61">
            <v>43422.208333333336</v>
          </cell>
        </row>
        <row r="62">
          <cell r="B62">
            <v>43423.208333333336</v>
          </cell>
        </row>
        <row r="63">
          <cell r="B63">
            <v>43424.208333333336</v>
          </cell>
        </row>
        <row r="64">
          <cell r="B64">
            <v>43425.208333333336</v>
          </cell>
        </row>
        <row r="65">
          <cell r="B65">
            <v>43426.208333333336</v>
          </cell>
        </row>
        <row r="66">
          <cell r="B66">
            <v>43427.208333333336</v>
          </cell>
        </row>
        <row r="67">
          <cell r="B67">
            <v>43428.208333333336</v>
          </cell>
        </row>
        <row r="68">
          <cell r="B68">
            <v>43429.208333333336</v>
          </cell>
        </row>
        <row r="69">
          <cell r="B69">
            <v>43430.208333333336</v>
          </cell>
        </row>
        <row r="70">
          <cell r="B70">
            <v>43431.208333333336</v>
          </cell>
        </row>
        <row r="71">
          <cell r="B71">
            <v>43432.208333333336</v>
          </cell>
        </row>
        <row r="72">
          <cell r="B72">
            <v>43433.208333333336</v>
          </cell>
        </row>
        <row r="73">
          <cell r="B73">
            <v>43434.208333333336</v>
          </cell>
        </row>
        <row r="74">
          <cell r="B74">
            <v>43435.208333333336</v>
          </cell>
        </row>
        <row r="75">
          <cell r="B75">
            <v>43436.208333333336</v>
          </cell>
        </row>
        <row r="76">
          <cell r="B76">
            <v>43437.208333333336</v>
          </cell>
        </row>
        <row r="77">
          <cell r="B77">
            <v>43438.208333333336</v>
          </cell>
        </row>
        <row r="78">
          <cell r="B78">
            <v>43439.208333333336</v>
          </cell>
        </row>
        <row r="79">
          <cell r="B79">
            <v>43440.208333333336</v>
          </cell>
        </row>
        <row r="80">
          <cell r="B80">
            <v>43441.208333333336</v>
          </cell>
        </row>
        <row r="81">
          <cell r="B81">
            <v>43442.208333333336</v>
          </cell>
        </row>
        <row r="82">
          <cell r="B82">
            <v>43443.208333333336</v>
          </cell>
        </row>
        <row r="83">
          <cell r="B83">
            <v>43444.208333333336</v>
          </cell>
        </row>
        <row r="84">
          <cell r="B84">
            <v>43445.208333333336</v>
          </cell>
        </row>
        <row r="85">
          <cell r="B85">
            <v>43446.208333333336</v>
          </cell>
        </row>
        <row r="86">
          <cell r="B86">
            <v>43447.208333333336</v>
          </cell>
        </row>
        <row r="87">
          <cell r="B87">
            <v>43448.208333333336</v>
          </cell>
        </row>
        <row r="88">
          <cell r="B88">
            <v>43449.208333333336</v>
          </cell>
        </row>
        <row r="89">
          <cell r="B89">
            <v>43450.208333333336</v>
          </cell>
        </row>
        <row r="90">
          <cell r="B90">
            <v>43451.208333333336</v>
          </cell>
        </row>
        <row r="91">
          <cell r="B91">
            <v>43452.208333333336</v>
          </cell>
        </row>
        <row r="92">
          <cell r="B92">
            <v>43453.208333333336</v>
          </cell>
        </row>
        <row r="93">
          <cell r="B93">
            <v>43454.208333333336</v>
          </cell>
        </row>
        <row r="94">
          <cell r="B94">
            <v>43455.208333333336</v>
          </cell>
        </row>
        <row r="95">
          <cell r="B95">
            <v>43456.208333333336</v>
          </cell>
        </row>
        <row r="96">
          <cell r="B96">
            <v>43457.208333333336</v>
          </cell>
        </row>
        <row r="97">
          <cell r="B97">
            <v>43458.208333333336</v>
          </cell>
        </row>
        <row r="98">
          <cell r="B98">
            <v>43459.208333333336</v>
          </cell>
        </row>
        <row r="99">
          <cell r="B99">
            <v>43460.208333333336</v>
          </cell>
        </row>
        <row r="100">
          <cell r="B100">
            <v>43461.208333333336</v>
          </cell>
        </row>
        <row r="101">
          <cell r="B101">
            <v>43462.208333333336</v>
          </cell>
        </row>
        <row r="102">
          <cell r="B102">
            <v>43463.208333333336</v>
          </cell>
        </row>
        <row r="103">
          <cell r="B103">
            <v>43464.208333333336</v>
          </cell>
        </row>
        <row r="104">
          <cell r="B104">
            <v>43465.208333333336</v>
          </cell>
        </row>
        <row r="105">
          <cell r="B105">
            <v>43466.208333333336</v>
          </cell>
        </row>
        <row r="106">
          <cell r="B106">
            <v>43467.208333333336</v>
          </cell>
        </row>
        <row r="107">
          <cell r="B107">
            <v>43468.208333333336</v>
          </cell>
        </row>
        <row r="108">
          <cell r="B108">
            <v>43469.208333333336</v>
          </cell>
        </row>
        <row r="109">
          <cell r="B109">
            <v>43470.208333333336</v>
          </cell>
        </row>
        <row r="110">
          <cell r="B110">
            <v>43471.208333333336</v>
          </cell>
        </row>
        <row r="111">
          <cell r="B111">
            <v>43472.208333333336</v>
          </cell>
        </row>
        <row r="112">
          <cell r="B112">
            <v>43473.208333333336</v>
          </cell>
        </row>
        <row r="113">
          <cell r="B113">
            <v>43474.208333333336</v>
          </cell>
        </row>
        <row r="114">
          <cell r="B114">
            <v>43475.208333333336</v>
          </cell>
        </row>
        <row r="115">
          <cell r="B115">
            <v>43476.208333333336</v>
          </cell>
        </row>
        <row r="116">
          <cell r="B116">
            <v>43477.208333333336</v>
          </cell>
        </row>
        <row r="117">
          <cell r="B117">
            <v>43478.208333333336</v>
          </cell>
        </row>
        <row r="118">
          <cell r="B118">
            <v>43479.208333333336</v>
          </cell>
        </row>
        <row r="119">
          <cell r="B119">
            <v>43480.208333333336</v>
          </cell>
        </row>
        <row r="120">
          <cell r="B120">
            <v>43481.208333333336</v>
          </cell>
        </row>
        <row r="121">
          <cell r="B121">
            <v>43482.208333333336</v>
          </cell>
        </row>
        <row r="122">
          <cell r="B122">
            <v>43483.208333333336</v>
          </cell>
        </row>
        <row r="123">
          <cell r="B123">
            <v>43484.208333333336</v>
          </cell>
        </row>
        <row r="124">
          <cell r="B124">
            <v>43485.208333333336</v>
          </cell>
        </row>
        <row r="125">
          <cell r="B125">
            <v>43486.208333333336</v>
          </cell>
        </row>
        <row r="126">
          <cell r="B126">
            <v>43487.208333333336</v>
          </cell>
        </row>
        <row r="127">
          <cell r="B127">
            <v>43488.208333333336</v>
          </cell>
        </row>
        <row r="128">
          <cell r="B128">
            <v>43489.208333333336</v>
          </cell>
        </row>
        <row r="129">
          <cell r="B129">
            <v>43490.208333333336</v>
          </cell>
        </row>
        <row r="130">
          <cell r="B130">
            <v>43491.208333333336</v>
          </cell>
        </row>
        <row r="131">
          <cell r="B131">
            <v>43492.208333333336</v>
          </cell>
        </row>
        <row r="132">
          <cell r="B132">
            <v>43493.208333333336</v>
          </cell>
        </row>
        <row r="133">
          <cell r="B133">
            <v>43494.208333333336</v>
          </cell>
        </row>
        <row r="134">
          <cell r="B134">
            <v>43495.208333333336</v>
          </cell>
        </row>
        <row r="135">
          <cell r="B135">
            <v>43496.208333333336</v>
          </cell>
        </row>
        <row r="136">
          <cell r="B136">
            <v>43497.208333333336</v>
          </cell>
        </row>
        <row r="137">
          <cell r="B137">
            <v>43498.208333333336</v>
          </cell>
        </row>
        <row r="138">
          <cell r="B138">
            <v>43499.208333333336</v>
          </cell>
        </row>
        <row r="139">
          <cell r="B139">
            <v>43500.208333333336</v>
          </cell>
        </row>
        <row r="140">
          <cell r="B140">
            <v>43501.208333333336</v>
          </cell>
        </row>
        <row r="141">
          <cell r="B141">
            <v>43502.208333333336</v>
          </cell>
        </row>
        <row r="142">
          <cell r="B142">
            <v>43503.208333333336</v>
          </cell>
        </row>
        <row r="143">
          <cell r="B143">
            <v>43504.208333333336</v>
          </cell>
        </row>
        <row r="144">
          <cell r="B144">
            <v>43505.208333333336</v>
          </cell>
        </row>
        <row r="145">
          <cell r="B145">
            <v>43506.208333333336</v>
          </cell>
        </row>
        <row r="146">
          <cell r="B146">
            <v>43507.208333333336</v>
          </cell>
        </row>
        <row r="147">
          <cell r="B147">
            <v>43508.208333333336</v>
          </cell>
        </row>
        <row r="148">
          <cell r="B148">
            <v>43509.208333333336</v>
          </cell>
        </row>
        <row r="149">
          <cell r="B149">
            <v>43510.208333333336</v>
          </cell>
        </row>
        <row r="150">
          <cell r="B150">
            <v>43511.208333333336</v>
          </cell>
        </row>
        <row r="151">
          <cell r="B151">
            <v>43512.208333333336</v>
          </cell>
        </row>
        <row r="152">
          <cell r="B152">
            <v>43513.208333333336</v>
          </cell>
        </row>
        <row r="153">
          <cell r="B153">
            <v>43514.208333333336</v>
          </cell>
        </row>
        <row r="154">
          <cell r="B154">
            <v>43515.208333333336</v>
          </cell>
        </row>
        <row r="155">
          <cell r="B155">
            <v>43516.208333333336</v>
          </cell>
        </row>
        <row r="156">
          <cell r="B156">
            <v>43517.208333333336</v>
          </cell>
        </row>
        <row r="157">
          <cell r="B157">
            <v>43518.208333333336</v>
          </cell>
        </row>
        <row r="158">
          <cell r="B158">
            <v>43519.208333333336</v>
          </cell>
        </row>
        <row r="159">
          <cell r="B159">
            <v>43520.208333333336</v>
          </cell>
        </row>
        <row r="160">
          <cell r="B160">
            <v>43521.208333333336</v>
          </cell>
        </row>
        <row r="161">
          <cell r="B161">
            <v>43522.208333333336</v>
          </cell>
        </row>
        <row r="162">
          <cell r="B162">
            <v>43523.208333333336</v>
          </cell>
        </row>
        <row r="163">
          <cell r="B163">
            <v>43524.208333333336</v>
          </cell>
        </row>
        <row r="164">
          <cell r="B164">
            <v>43525.208333333336</v>
          </cell>
        </row>
        <row r="165">
          <cell r="B165">
            <v>43526.208333333336</v>
          </cell>
        </row>
        <row r="166">
          <cell r="B166">
            <v>43527.208333333336</v>
          </cell>
        </row>
        <row r="167">
          <cell r="B167">
            <v>43528.208333333336</v>
          </cell>
        </row>
        <row r="168">
          <cell r="B168">
            <v>43529.208333333336</v>
          </cell>
        </row>
        <row r="169">
          <cell r="B169">
            <v>43530.208333333336</v>
          </cell>
        </row>
        <row r="170">
          <cell r="B170">
            <v>43531.208333333336</v>
          </cell>
        </row>
        <row r="171">
          <cell r="B171">
            <v>43532.208333333336</v>
          </cell>
        </row>
        <row r="172">
          <cell r="B172">
            <v>43533.208333333336</v>
          </cell>
        </row>
        <row r="173">
          <cell r="B173">
            <v>43534.208333333336</v>
          </cell>
        </row>
        <row r="174">
          <cell r="B174">
            <v>43535.208333333336</v>
          </cell>
        </row>
        <row r="175">
          <cell r="B175">
            <v>43536.208333333336</v>
          </cell>
        </row>
        <row r="176">
          <cell r="B176">
            <v>43537.208333333336</v>
          </cell>
        </row>
        <row r="177">
          <cell r="B177">
            <v>43538.208333333336</v>
          </cell>
        </row>
        <row r="178">
          <cell r="B178">
            <v>43539.208333333336</v>
          </cell>
        </row>
        <row r="179">
          <cell r="B179">
            <v>43540.208333333336</v>
          </cell>
        </row>
        <row r="180">
          <cell r="B180">
            <v>43541.208333333336</v>
          </cell>
        </row>
        <row r="181">
          <cell r="B181">
            <v>43542.208333333336</v>
          </cell>
        </row>
        <row r="182">
          <cell r="B182">
            <v>43543.208333333336</v>
          </cell>
        </row>
        <row r="183">
          <cell r="B183">
            <v>43544.208333333336</v>
          </cell>
        </row>
        <row r="184">
          <cell r="B184">
            <v>43545.208333333336</v>
          </cell>
        </row>
        <row r="185">
          <cell r="B185">
            <v>43546.208333333336</v>
          </cell>
        </row>
        <row r="186">
          <cell r="B186">
            <v>43547.208333333336</v>
          </cell>
        </row>
        <row r="187">
          <cell r="B187">
            <v>43548.208333333336</v>
          </cell>
        </row>
        <row r="188">
          <cell r="B188">
            <v>43549.208333333336</v>
          </cell>
        </row>
        <row r="189">
          <cell r="B189">
            <v>43550.208333333336</v>
          </cell>
        </row>
        <row r="190">
          <cell r="B190">
            <v>43551.208333333336</v>
          </cell>
        </row>
        <row r="191">
          <cell r="B191">
            <v>43552.208333333336</v>
          </cell>
        </row>
        <row r="192">
          <cell r="B192">
            <v>43553.208333333336</v>
          </cell>
        </row>
        <row r="193">
          <cell r="B193">
            <v>43554.208333333336</v>
          </cell>
        </row>
        <row r="194">
          <cell r="B194">
            <v>43555.208333333336</v>
          </cell>
        </row>
        <row r="195">
          <cell r="B195">
            <v>43556.208333333336</v>
          </cell>
        </row>
        <row r="196">
          <cell r="B196">
            <v>43557.208333333336</v>
          </cell>
        </row>
        <row r="197">
          <cell r="B197">
            <v>43558.208333333336</v>
          </cell>
        </row>
        <row r="198">
          <cell r="B198">
            <v>43559.208333333336</v>
          </cell>
        </row>
        <row r="199">
          <cell r="B199">
            <v>43560.208333333336</v>
          </cell>
        </row>
        <row r="200">
          <cell r="B200">
            <v>43561.208333333336</v>
          </cell>
        </row>
        <row r="201">
          <cell r="B201">
            <v>43562.208333333336</v>
          </cell>
        </row>
        <row r="202">
          <cell r="B202">
            <v>43563.208333333336</v>
          </cell>
        </row>
        <row r="203">
          <cell r="B203">
            <v>43564.208333333336</v>
          </cell>
        </row>
        <row r="204">
          <cell r="B204">
            <v>43565.208333333336</v>
          </cell>
        </row>
        <row r="205">
          <cell r="B205">
            <v>43566.208333333336</v>
          </cell>
        </row>
        <row r="206">
          <cell r="B206">
            <v>43567.208333333336</v>
          </cell>
        </row>
        <row r="207">
          <cell r="B207">
            <v>43568.208333333336</v>
          </cell>
        </row>
        <row r="208">
          <cell r="B208">
            <v>43569.208333333336</v>
          </cell>
        </row>
        <row r="209">
          <cell r="B209">
            <v>43570.208333333336</v>
          </cell>
        </row>
        <row r="210">
          <cell r="B210">
            <v>43571.208333333336</v>
          </cell>
        </row>
        <row r="211">
          <cell r="B211">
            <v>43572.208333333336</v>
          </cell>
        </row>
        <row r="212">
          <cell r="B212">
            <v>43573.208333333336</v>
          </cell>
        </row>
        <row r="213">
          <cell r="B213">
            <v>43574.208333333336</v>
          </cell>
        </row>
        <row r="214">
          <cell r="B214">
            <v>43575.208333333336</v>
          </cell>
        </row>
        <row r="215">
          <cell r="B215">
            <v>43576.208333333336</v>
          </cell>
        </row>
        <row r="216">
          <cell r="B216">
            <v>43577.208333333336</v>
          </cell>
        </row>
        <row r="217">
          <cell r="B217">
            <v>43578.208333333336</v>
          </cell>
        </row>
        <row r="218">
          <cell r="B218">
            <v>43580.208333333336</v>
          </cell>
        </row>
        <row r="219">
          <cell r="B219">
            <v>43581.208333333336</v>
          </cell>
        </row>
        <row r="220">
          <cell r="B220">
            <v>43582.208333333336</v>
          </cell>
        </row>
        <row r="221">
          <cell r="B221">
            <v>43583.208333333336</v>
          </cell>
        </row>
        <row r="222">
          <cell r="B222">
            <v>43584.208333333336</v>
          </cell>
        </row>
        <row r="223">
          <cell r="B223">
            <v>43585.208333333336</v>
          </cell>
        </row>
        <row r="224">
          <cell r="B224">
            <v>43586.208333333336</v>
          </cell>
        </row>
        <row r="225">
          <cell r="B225">
            <v>43587.208333333336</v>
          </cell>
        </row>
        <row r="226">
          <cell r="B226">
            <v>43588.208333333336</v>
          </cell>
        </row>
        <row r="227">
          <cell r="B227">
            <v>43589.208333333336</v>
          </cell>
        </row>
        <row r="228">
          <cell r="B228">
            <v>43590.208333333336</v>
          </cell>
        </row>
        <row r="229">
          <cell r="B229">
            <v>43591.208333333336</v>
          </cell>
        </row>
        <row r="230">
          <cell r="B230">
            <v>43592.208333333336</v>
          </cell>
        </row>
        <row r="231">
          <cell r="B231">
            <v>43593.208333333336</v>
          </cell>
        </row>
        <row r="232">
          <cell r="B232">
            <v>43594.208333333336</v>
          </cell>
        </row>
        <row r="233">
          <cell r="B233">
            <v>43595.208333333336</v>
          </cell>
        </row>
        <row r="234">
          <cell r="B234">
            <v>43596.208333333336</v>
          </cell>
        </row>
        <row r="235">
          <cell r="B235">
            <v>43597.208333333336</v>
          </cell>
        </row>
        <row r="236">
          <cell r="B236">
            <v>43598.208333333336</v>
          </cell>
        </row>
        <row r="237">
          <cell r="B237">
            <v>43599.208333333336</v>
          </cell>
        </row>
        <row r="238">
          <cell r="B238">
            <v>43600.208333333336</v>
          </cell>
        </row>
        <row r="239">
          <cell r="B239">
            <v>43601.208333333336</v>
          </cell>
        </row>
        <row r="240">
          <cell r="B240">
            <v>43602.208333333336</v>
          </cell>
        </row>
        <row r="241">
          <cell r="B241">
            <v>43603.208333333336</v>
          </cell>
        </row>
        <row r="242">
          <cell r="B242">
            <v>43604.208333333336</v>
          </cell>
        </row>
        <row r="243">
          <cell r="B243">
            <v>43605.208333333336</v>
          </cell>
        </row>
        <row r="244">
          <cell r="B244">
            <v>43606.208333333336</v>
          </cell>
        </row>
        <row r="245">
          <cell r="B245">
            <v>43607.208333333336</v>
          </cell>
        </row>
        <row r="246">
          <cell r="B246">
            <v>43608.208333333336</v>
          </cell>
        </row>
        <row r="247">
          <cell r="B247">
            <v>43609.208333333336</v>
          </cell>
        </row>
        <row r="248">
          <cell r="B248">
            <v>43610.208333333336</v>
          </cell>
        </row>
        <row r="249">
          <cell r="B249">
            <v>43611.208333333336</v>
          </cell>
        </row>
        <row r="250">
          <cell r="B250">
            <v>43612.208333333336</v>
          </cell>
        </row>
        <row r="251">
          <cell r="B251">
            <v>43613.208333333336</v>
          </cell>
        </row>
        <row r="252">
          <cell r="B252">
            <v>43614.208333333336</v>
          </cell>
        </row>
        <row r="253">
          <cell r="B253">
            <v>43615.208333333336</v>
          </cell>
        </row>
        <row r="254">
          <cell r="B254">
            <v>43616.208333333336</v>
          </cell>
        </row>
        <row r="255">
          <cell r="B255">
            <v>43617.208333333336</v>
          </cell>
        </row>
        <row r="256">
          <cell r="B256">
            <v>43618.208333333336</v>
          </cell>
        </row>
        <row r="257">
          <cell r="B257">
            <v>43619.208333333336</v>
          </cell>
        </row>
        <row r="258">
          <cell r="B258">
            <v>43620.208333333336</v>
          </cell>
        </row>
        <row r="259">
          <cell r="B259">
            <v>43621.208333333336</v>
          </cell>
        </row>
        <row r="260">
          <cell r="B260">
            <v>43622.208333333336</v>
          </cell>
        </row>
        <row r="261">
          <cell r="B261">
            <v>43623.208333333336</v>
          </cell>
        </row>
        <row r="262">
          <cell r="B262">
            <v>43624.208333333336</v>
          </cell>
        </row>
        <row r="263">
          <cell r="B263">
            <v>43625.208333333336</v>
          </cell>
        </row>
        <row r="264">
          <cell r="B264">
            <v>43626.208333333336</v>
          </cell>
        </row>
        <row r="265">
          <cell r="B265">
            <v>43627.208333333336</v>
          </cell>
        </row>
        <row r="266">
          <cell r="B266">
            <v>43628.208333333336</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row r="601">
          <cell r="B601">
            <v>0</v>
          </cell>
        </row>
        <row r="602">
          <cell r="B602">
            <v>0</v>
          </cell>
        </row>
        <row r="603">
          <cell r="B603">
            <v>0</v>
          </cell>
        </row>
        <row r="604">
          <cell r="B604">
            <v>0</v>
          </cell>
        </row>
        <row r="605">
          <cell r="B605">
            <v>0</v>
          </cell>
        </row>
        <row r="606">
          <cell r="B606">
            <v>0</v>
          </cell>
        </row>
        <row r="607">
          <cell r="B607">
            <v>0</v>
          </cell>
        </row>
        <row r="608">
          <cell r="B608">
            <v>0</v>
          </cell>
        </row>
        <row r="609">
          <cell r="B609">
            <v>0</v>
          </cell>
        </row>
        <row r="610">
          <cell r="B610">
            <v>0</v>
          </cell>
        </row>
        <row r="611">
          <cell r="B611">
            <v>0</v>
          </cell>
        </row>
        <row r="612">
          <cell r="B612">
            <v>0</v>
          </cell>
        </row>
        <row r="613">
          <cell r="B613">
            <v>0</v>
          </cell>
        </row>
        <row r="614">
          <cell r="B614">
            <v>0</v>
          </cell>
        </row>
        <row r="615">
          <cell r="B615">
            <v>0</v>
          </cell>
        </row>
        <row r="616">
          <cell r="B616">
            <v>0</v>
          </cell>
        </row>
        <row r="617">
          <cell r="B617">
            <v>0</v>
          </cell>
        </row>
        <row r="618">
          <cell r="B618">
            <v>0</v>
          </cell>
        </row>
        <row r="619">
          <cell r="B619">
            <v>0</v>
          </cell>
        </row>
        <row r="620">
          <cell r="B620">
            <v>0</v>
          </cell>
        </row>
        <row r="621">
          <cell r="B621">
            <v>0</v>
          </cell>
        </row>
        <row r="622">
          <cell r="B622">
            <v>0</v>
          </cell>
        </row>
        <row r="623">
          <cell r="B623">
            <v>0</v>
          </cell>
        </row>
        <row r="624">
          <cell r="B624">
            <v>0</v>
          </cell>
        </row>
        <row r="625">
          <cell r="B625">
            <v>0</v>
          </cell>
        </row>
        <row r="626">
          <cell r="B626">
            <v>0</v>
          </cell>
        </row>
        <row r="627">
          <cell r="B627">
            <v>0</v>
          </cell>
        </row>
        <row r="628">
          <cell r="B628">
            <v>0</v>
          </cell>
        </row>
        <row r="629">
          <cell r="B629">
            <v>0</v>
          </cell>
        </row>
        <row r="630">
          <cell r="B630">
            <v>0</v>
          </cell>
        </row>
        <row r="631">
          <cell r="B631">
            <v>0</v>
          </cell>
        </row>
        <row r="632">
          <cell r="B632">
            <v>0</v>
          </cell>
        </row>
        <row r="633">
          <cell r="B633">
            <v>0</v>
          </cell>
        </row>
        <row r="634">
          <cell r="B634">
            <v>0</v>
          </cell>
        </row>
        <row r="635">
          <cell r="B635">
            <v>0</v>
          </cell>
        </row>
        <row r="636">
          <cell r="B636">
            <v>0</v>
          </cell>
        </row>
        <row r="637">
          <cell r="B637">
            <v>0</v>
          </cell>
        </row>
        <row r="638">
          <cell r="B638">
            <v>0</v>
          </cell>
        </row>
        <row r="639">
          <cell r="B639">
            <v>0</v>
          </cell>
        </row>
        <row r="640">
          <cell r="B640">
            <v>0</v>
          </cell>
        </row>
        <row r="641">
          <cell r="B641">
            <v>0</v>
          </cell>
        </row>
        <row r="642">
          <cell r="B642">
            <v>0</v>
          </cell>
        </row>
        <row r="643">
          <cell r="B643">
            <v>0</v>
          </cell>
        </row>
        <row r="644">
          <cell r="B644">
            <v>0</v>
          </cell>
        </row>
        <row r="645">
          <cell r="B645">
            <v>0</v>
          </cell>
        </row>
        <row r="646">
          <cell r="B646">
            <v>0</v>
          </cell>
        </row>
        <row r="647">
          <cell r="B647">
            <v>0</v>
          </cell>
        </row>
        <row r="648">
          <cell r="B648">
            <v>0</v>
          </cell>
        </row>
        <row r="649">
          <cell r="B649">
            <v>0</v>
          </cell>
        </row>
        <row r="650">
          <cell r="B650">
            <v>0</v>
          </cell>
        </row>
        <row r="651">
          <cell r="B651">
            <v>0</v>
          </cell>
        </row>
        <row r="652">
          <cell r="B652">
            <v>0</v>
          </cell>
        </row>
        <row r="653">
          <cell r="B653">
            <v>0</v>
          </cell>
        </row>
        <row r="654">
          <cell r="B654">
            <v>0</v>
          </cell>
        </row>
        <row r="655">
          <cell r="B655">
            <v>0</v>
          </cell>
        </row>
        <row r="656">
          <cell r="B656">
            <v>0</v>
          </cell>
        </row>
        <row r="657">
          <cell r="B657">
            <v>0</v>
          </cell>
        </row>
        <row r="658">
          <cell r="B658">
            <v>0</v>
          </cell>
        </row>
        <row r="659">
          <cell r="B659">
            <v>0</v>
          </cell>
        </row>
        <row r="660">
          <cell r="B660">
            <v>0</v>
          </cell>
        </row>
        <row r="661">
          <cell r="B661">
            <v>0</v>
          </cell>
        </row>
        <row r="662">
          <cell r="B662">
            <v>0</v>
          </cell>
        </row>
        <row r="663">
          <cell r="B663">
            <v>0</v>
          </cell>
        </row>
        <row r="664">
          <cell r="B664">
            <v>0</v>
          </cell>
        </row>
        <row r="665">
          <cell r="B665">
            <v>0</v>
          </cell>
        </row>
        <row r="666">
          <cell r="B666">
            <v>0</v>
          </cell>
        </row>
        <row r="667">
          <cell r="B667">
            <v>0</v>
          </cell>
        </row>
        <row r="668">
          <cell r="B668">
            <v>0</v>
          </cell>
        </row>
        <row r="669">
          <cell r="B669">
            <v>0</v>
          </cell>
        </row>
        <row r="670">
          <cell r="B670">
            <v>0</v>
          </cell>
        </row>
        <row r="671">
          <cell r="B671">
            <v>0</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sheetData>
      <sheetData sheetId="6">
        <row r="3">
          <cell r="KY3" t="str">
            <v>308nm換算→0.5t+shift1.6</v>
          </cell>
        </row>
      </sheetData>
      <sheetData sheetId="7">
        <row r="4">
          <cell r="B4" t="str">
            <v>AN１００　規格</v>
          </cell>
        </row>
      </sheetData>
      <sheetData sheetId="8">
        <row r="6">
          <cell r="AO6">
            <v>710</v>
          </cell>
        </row>
      </sheetData>
      <sheetData sheetId="9">
        <row r="3">
          <cell r="D3" t="str">
            <v>比重</v>
          </cell>
        </row>
      </sheetData>
      <sheetData sheetId="10"/>
      <sheetData sheetId="1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ＹＦコスト報告資料１"/>
      <sheetName val="DATA.予算"/>
      <sheetName val="HIT3JC"/>
      <sheetName val="DATA.実績10月"/>
      <sheetName val="マスタ"/>
      <sheetName val="예산"/>
      <sheetName val="물량산출근거"/>
      <sheetName val="TABLE"/>
      <sheetName val="JCMASTER34"/>
      <sheetName val="リスト一覧"/>
      <sheetName val="YF"/>
      <sheetName val="HIT1JC"/>
      <sheetName val="TFT客先コード"/>
      <sheetName val="#REF"/>
      <sheetName val="pl2k12"/>
      <sheetName val="BACK DATA"/>
      <sheetName val="BACK DATA (2)"/>
      <sheetName val="サンプルロス"/>
      <sheetName val="経理ｺｰﾄﾞ"/>
      <sheetName val="08년3월"/>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見込602"/>
      <sheetName val="ＴＡＳ日記"/>
      <sheetName val="DATA_予算1"/>
      <sheetName val="DATA_実績10月1"/>
      <sheetName val="BACK_DATA1"/>
      <sheetName val="BACK_DATA_(2)1"/>
      <sheetName val="１．InfoCube_(YKCH0010)案１1"/>
      <sheetName val="１．InfoCube_(YKCH0010)_案２1"/>
      <sheetName val="생산실적_1"/>
      <sheetName val="SV_SPEC_1"/>
      <sheetName val="작업추진_계획(일정)1"/>
      <sheetName val="현지법인_대손설정1"/>
      <sheetName val="DATA_予算"/>
      <sheetName val="DATA_実績10月"/>
      <sheetName val="BACK_DATA"/>
      <sheetName val="BACK_DATA_(2)"/>
      <sheetName val="１．InfoCube_(YKCH0010)案１"/>
      <sheetName val="１．InfoCube_(YKCH0010)_案２"/>
      <sheetName val="생산실적_"/>
      <sheetName val="SV_SPEC_"/>
      <sheetName val="작업추진_계획(일정)"/>
      <sheetName val="현지법인_대손설정"/>
      <sheetName val="DATA_予算2"/>
      <sheetName val="DATA_実績10月2"/>
      <sheetName val="BACK_DATA2"/>
      <sheetName val="BACK_DATA_(2)2"/>
      <sheetName val="１．InfoCube_(YKCH0010)案１2"/>
      <sheetName val="１．InfoCube_(YKCH0010)_案２2"/>
      <sheetName val="생산실적_2"/>
      <sheetName val="SV_SPEC_2"/>
      <sheetName val="작업추진_계획(일정)2"/>
      <sheetName val="현지법인_대손설정2"/>
      <sheetName val="DATA_予算3"/>
      <sheetName val="DATA_実績10月3"/>
      <sheetName val="BACK_DATA3"/>
      <sheetName val="BACK_DATA_(2)3"/>
      <sheetName val="１．InfoCube_(YKCH0010)案１3"/>
      <sheetName val="１．InfoCube_(YKCH0010)_案２3"/>
      <sheetName val="생산실적_3"/>
      <sheetName val="SV_SPEC_3"/>
      <sheetName val="작업추진_계획(일정)3"/>
      <sheetName val="현지법인_대손설정3"/>
      <sheetName val="DATA_予算4"/>
      <sheetName val="DATA_実績10月4"/>
      <sheetName val="BACK_DATA4"/>
      <sheetName val="BACK_DATA_(2)4"/>
      <sheetName val="１．InfoCube_(YKCH0010)案１4"/>
      <sheetName val="１．InfoCube_(YKCH0010)_案２4"/>
      <sheetName val="생산실적_4"/>
      <sheetName val="SV_SPEC_4"/>
      <sheetName val="작업추진_계획(일정)4"/>
      <sheetName val="현지법인_대손설정4"/>
      <sheetName val="SITE-E"/>
      <sheetName val="先行検査発生数"/>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系まとめ (2)"/>
      <sheetName val="E系10月"/>
      <sheetName val="E系11月"/>
      <sheetName val="E系まとめ"/>
      <sheetName val="品保"/>
      <sheetName val="E"/>
      <sheetName val="OLFmol%"/>
      <sheetName val="収量と全OLF"/>
      <sheetName val="Sheet2"/>
      <sheetName val="E系"/>
    </sheetNames>
    <sheetDataSet>
      <sheetData sheetId="0"/>
      <sheetData sheetId="1">
        <row r="7">
          <cell r="AG7" t="str">
            <v>LAB"a"</v>
          </cell>
          <cell r="AJ7" t="str">
            <v>外観</v>
          </cell>
        </row>
      </sheetData>
      <sheetData sheetId="2"/>
      <sheetData sheetId="3"/>
      <sheetData sheetId="4"/>
      <sheetData sheetId="5"/>
      <sheetData sheetId="6"/>
      <sheetData sheetId="7"/>
      <sheetData sheetId="8"/>
      <sheetData sheetId="9"/>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E LIST"/>
    </sheetNames>
    <sheetDataSet>
      <sheetData sheetId="0"/>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売"/>
      <sheetName val="物流"/>
      <sheetName val="購買"/>
      <sheetName val="生産1"/>
      <sheetName val="生産2"/>
      <sheetName val="#REF"/>
      <sheetName val="社員リスト"/>
      <sheetName val="단가표"/>
      <sheetName val="基本データ登録済"/>
      <sheetName val="SV SPEC."/>
      <sheetName val="작업추진 계획(일정)"/>
      <sheetName val="備考②（方針版_20060615非表示）"/>
      <sheetName val="ASSIGN"/>
      <sheetName val="List"/>
      <sheetName val="05日次購入（海外）"/>
      <sheetName val="03日次購入（国内）"/>
      <sheetName val="CODE"/>
      <sheetName val="１．InfoCube (YKCH0010) 案２"/>
      <sheetName val="１．InfoCube (YKCH0010)案１"/>
      <sheetName val="閾値基準"/>
      <sheetName val="リスト"/>
      <sheetName val="2000"/>
      <sheetName val="D003Z000"/>
      <sheetName val="printout用"/>
      <sheetName val="제조원가"/>
      <sheetName val="閾値"/>
      <sheetName val="HIT3JC"/>
      <sheetName val="Sheet1"/>
      <sheetName val="Xunit (단위환산)"/>
      <sheetName val="PLコストダウン計算根拠"/>
      <sheetName val="先行検査発生数"/>
      <sheetName val="2001"/>
      <sheetName val="Sys"/>
      <sheetName val="Def（PDP）"/>
      <sheetName val="Code（PDP）"/>
      <sheetName val="기본"/>
      <sheetName val="素板品目對照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8B0C6-BD68-4614-B009-2092A175680F}">
  <dimension ref="B1:AE61"/>
  <sheetViews>
    <sheetView showGridLines="0" view="pageBreakPreview" zoomScaleNormal="100" zoomScaleSheetLayoutView="100" workbookViewId="0">
      <selection activeCell="AI18" sqref="AI18"/>
    </sheetView>
  </sheetViews>
  <sheetFormatPr defaultColWidth="3.5703125" defaultRowHeight="15.95" customHeight="1"/>
  <cols>
    <col min="1" max="1" width="1" style="452" customWidth="1"/>
    <col min="2" max="16384" width="3.5703125" style="452"/>
  </cols>
  <sheetData>
    <row r="1" spans="2:31" ht="15.95" customHeight="1">
      <c r="B1" s="446" t="s">
        <v>403</v>
      </c>
      <c r="C1" s="448"/>
      <c r="D1" s="448"/>
      <c r="E1" s="448"/>
      <c r="F1" s="448"/>
      <c r="G1" s="448"/>
      <c r="H1" s="448"/>
      <c r="I1" s="448"/>
      <c r="J1" s="448"/>
      <c r="K1" s="448"/>
      <c r="L1" s="448"/>
      <c r="M1" s="448"/>
      <c r="N1" s="448"/>
      <c r="O1" s="448"/>
      <c r="P1" s="448"/>
      <c r="Q1" s="448"/>
      <c r="R1" s="448"/>
      <c r="S1" s="448"/>
      <c r="T1" s="448"/>
      <c r="U1" s="448"/>
      <c r="V1" s="448"/>
      <c r="W1" s="448"/>
      <c r="X1" s="449" t="s">
        <v>456</v>
      </c>
      <c r="Y1" s="450"/>
      <c r="Z1" s="450"/>
      <c r="AA1" s="450"/>
      <c r="AB1" s="450"/>
      <c r="AC1" s="450"/>
      <c r="AD1" s="450"/>
      <c r="AE1" s="451"/>
    </row>
    <row r="2" spans="2:31" ht="15.95" customHeight="1">
      <c r="B2" s="453"/>
      <c r="C2" s="454"/>
      <c r="D2" s="454"/>
      <c r="E2" s="454"/>
      <c r="F2" s="454"/>
      <c r="G2" s="454"/>
      <c r="H2" s="454"/>
      <c r="I2" s="454"/>
      <c r="J2" s="454"/>
      <c r="K2" s="454"/>
      <c r="L2" s="454"/>
      <c r="M2" s="454"/>
      <c r="N2" s="454"/>
      <c r="O2" s="454"/>
      <c r="P2" s="454"/>
      <c r="Q2" s="454"/>
      <c r="R2" s="454"/>
      <c r="S2" s="454"/>
      <c r="T2" s="454"/>
      <c r="U2" s="454"/>
      <c r="V2" s="454"/>
      <c r="W2" s="454"/>
      <c r="X2" s="455"/>
      <c r="Y2" s="456"/>
      <c r="Z2" s="456"/>
      <c r="AA2" s="456"/>
      <c r="AB2" s="456"/>
      <c r="AC2" s="456"/>
      <c r="AD2" s="456"/>
      <c r="AE2" s="457" t="s">
        <v>457</v>
      </c>
    </row>
    <row r="3" spans="2:31" ht="15.95" customHeight="1">
      <c r="B3" s="453"/>
      <c r="C3" s="454"/>
      <c r="D3" s="454"/>
      <c r="E3" s="454"/>
      <c r="F3" s="454"/>
      <c r="G3" s="454"/>
      <c r="H3" s="454"/>
      <c r="I3" s="454"/>
      <c r="J3" s="454"/>
      <c r="K3" s="454"/>
      <c r="L3" s="454"/>
      <c r="M3" s="454"/>
      <c r="N3" s="454"/>
      <c r="O3" s="454"/>
      <c r="P3" s="454"/>
      <c r="Q3" s="454"/>
      <c r="R3" s="454"/>
      <c r="S3" s="454"/>
      <c r="T3" s="454"/>
      <c r="U3" s="454"/>
      <c r="V3" s="454"/>
      <c r="W3" s="454"/>
      <c r="X3" s="458" t="s">
        <v>404</v>
      </c>
      <c r="Y3" s="459"/>
      <c r="Z3" s="459"/>
      <c r="AA3" s="460"/>
      <c r="AB3" s="458" t="s">
        <v>405</v>
      </c>
      <c r="AC3" s="459"/>
      <c r="AD3" s="459"/>
      <c r="AE3" s="460"/>
    </row>
    <row r="4" spans="2:31" ht="15.95" customHeight="1">
      <c r="B4" s="453"/>
      <c r="C4" s="454"/>
      <c r="D4" s="454"/>
      <c r="E4" s="454"/>
      <c r="F4" s="454"/>
      <c r="G4" s="454"/>
      <c r="H4" s="454"/>
      <c r="I4" s="454"/>
      <c r="J4" s="454"/>
      <c r="K4" s="454"/>
      <c r="L4" s="454"/>
      <c r="M4" s="454"/>
      <c r="N4" s="454"/>
      <c r="O4" s="454"/>
      <c r="P4" s="454"/>
      <c r="Q4" s="454"/>
      <c r="R4" s="454"/>
      <c r="S4" s="454"/>
      <c r="T4" s="454"/>
      <c r="U4" s="454"/>
      <c r="V4" s="454"/>
      <c r="W4" s="454"/>
      <c r="X4" s="461"/>
      <c r="Y4" s="462"/>
      <c r="Z4" s="462"/>
      <c r="AA4" s="463"/>
      <c r="AB4" s="461"/>
      <c r="AC4" s="462"/>
      <c r="AD4" s="462"/>
      <c r="AE4" s="463"/>
    </row>
    <row r="5" spans="2:31" ht="15.95" customHeight="1">
      <c r="B5" s="464"/>
      <c r="C5" s="465"/>
      <c r="D5" s="465"/>
      <c r="E5" s="465"/>
      <c r="F5" s="465"/>
      <c r="G5" s="465"/>
      <c r="H5" s="465"/>
      <c r="I5" s="465"/>
      <c r="J5" s="465"/>
      <c r="K5" s="465"/>
      <c r="L5" s="465"/>
      <c r="M5" s="465"/>
      <c r="N5" s="465"/>
      <c r="O5" s="465"/>
      <c r="P5" s="465"/>
      <c r="Q5" s="465"/>
      <c r="R5" s="465"/>
      <c r="S5" s="465"/>
      <c r="T5" s="465"/>
      <c r="U5" s="465"/>
      <c r="V5" s="465"/>
      <c r="W5" s="465"/>
      <c r="X5" s="466"/>
      <c r="Y5" s="467"/>
      <c r="Z5" s="467"/>
      <c r="AA5" s="468"/>
      <c r="AB5" s="466"/>
      <c r="AC5" s="467"/>
      <c r="AD5" s="467"/>
      <c r="AE5" s="468"/>
    </row>
    <row r="6" spans="2:31" ht="15.95" customHeight="1">
      <c r="B6" s="469" t="s">
        <v>22</v>
      </c>
      <c r="C6" s="470"/>
      <c r="D6" s="470"/>
      <c r="E6" s="470"/>
      <c r="F6" s="470"/>
      <c r="G6" s="470"/>
      <c r="H6" s="471"/>
      <c r="I6" s="471"/>
      <c r="J6" s="471"/>
      <c r="K6" s="471"/>
      <c r="L6" s="471"/>
      <c r="M6" s="471"/>
      <c r="N6" s="471"/>
      <c r="O6" s="471"/>
      <c r="P6" s="471"/>
      <c r="Q6" s="471"/>
      <c r="R6" s="471"/>
      <c r="S6" s="471"/>
      <c r="T6" s="471"/>
      <c r="U6" s="471"/>
      <c r="V6" s="471"/>
      <c r="W6" s="471"/>
      <c r="X6" s="469" t="s">
        <v>406</v>
      </c>
      <c r="Y6" s="471"/>
      <c r="AC6" s="472"/>
      <c r="AD6" s="472"/>
      <c r="AE6" s="473"/>
    </row>
    <row r="7" spans="2:31" ht="15.95" customHeight="1">
      <c r="B7" s="474" t="s">
        <v>407</v>
      </c>
      <c r="C7" s="475"/>
      <c r="D7" s="475"/>
      <c r="E7" s="475"/>
      <c r="F7" s="475"/>
      <c r="G7" s="475"/>
      <c r="X7" s="476" t="s">
        <v>454</v>
      </c>
      <c r="Y7" s="477"/>
      <c r="Z7" s="477"/>
      <c r="AA7" s="477"/>
      <c r="AB7" s="477"/>
      <c r="AC7" s="477"/>
      <c r="AD7" s="477"/>
      <c r="AE7" s="478"/>
    </row>
    <row r="8" spans="2:31" ht="15.95" customHeight="1">
      <c r="B8" s="474"/>
      <c r="C8" s="475"/>
      <c r="D8" s="475"/>
      <c r="E8" s="475"/>
      <c r="F8" s="475"/>
      <c r="G8" s="475"/>
      <c r="X8" s="479"/>
      <c r="Y8" s="480"/>
      <c r="Z8" s="480"/>
      <c r="AA8" s="480"/>
      <c r="AB8" s="480"/>
      <c r="AC8" s="480"/>
      <c r="AD8" s="480"/>
      <c r="AE8" s="481"/>
    </row>
    <row r="9" spans="2:31" ht="15.95" customHeight="1">
      <c r="B9" s="482" t="s">
        <v>408</v>
      </c>
      <c r="C9" s="483"/>
      <c r="D9" s="483"/>
      <c r="E9" s="483"/>
      <c r="F9" s="483"/>
      <c r="G9" s="483"/>
      <c r="H9" s="471"/>
      <c r="I9" s="471"/>
      <c r="J9" s="471"/>
      <c r="K9" s="471"/>
      <c r="L9" s="471"/>
      <c r="M9" s="471"/>
      <c r="N9" s="471"/>
      <c r="O9" s="471"/>
      <c r="P9" s="471"/>
      <c r="Q9" s="471"/>
      <c r="R9" s="471"/>
      <c r="S9" s="471"/>
      <c r="T9" s="471"/>
      <c r="U9" s="471"/>
      <c r="V9" s="471"/>
      <c r="W9" s="471"/>
      <c r="AA9" s="471"/>
      <c r="AB9" s="470"/>
      <c r="AC9" s="470"/>
      <c r="AD9" s="470"/>
      <c r="AE9" s="484"/>
    </row>
    <row r="10" spans="2:31" ht="15.95" customHeight="1">
      <c r="B10" s="447" t="s">
        <v>458</v>
      </c>
      <c r="C10" s="485"/>
      <c r="D10" s="485"/>
      <c r="E10" s="485"/>
      <c r="F10" s="485"/>
      <c r="G10" s="485"/>
      <c r="H10" s="485"/>
      <c r="I10" s="485"/>
      <c r="J10" s="485"/>
      <c r="K10" s="485"/>
      <c r="L10" s="485"/>
      <c r="M10" s="485"/>
      <c r="N10" s="485"/>
      <c r="O10" s="485"/>
      <c r="P10" s="485"/>
      <c r="Q10" s="485"/>
      <c r="R10" s="485"/>
      <c r="S10" s="485"/>
      <c r="T10" s="485"/>
      <c r="U10" s="485"/>
      <c r="V10" s="485"/>
      <c r="W10" s="485"/>
      <c r="X10" s="485"/>
      <c r="Y10" s="485"/>
      <c r="Z10" s="485"/>
      <c r="AA10" s="485"/>
      <c r="AB10" s="485"/>
      <c r="AC10" s="485"/>
      <c r="AD10" s="485"/>
      <c r="AE10" s="486"/>
    </row>
    <row r="11" spans="2:31" ht="15.95" customHeight="1">
      <c r="B11" s="447"/>
      <c r="C11" s="485"/>
      <c r="D11" s="485"/>
      <c r="E11" s="485"/>
      <c r="F11" s="485"/>
      <c r="G11" s="485"/>
      <c r="H11" s="485"/>
      <c r="I11" s="485"/>
      <c r="J11" s="485"/>
      <c r="K11" s="485"/>
      <c r="L11" s="485"/>
      <c r="M11" s="485"/>
      <c r="N11" s="485"/>
      <c r="O11" s="485"/>
      <c r="P11" s="485"/>
      <c r="Q11" s="485"/>
      <c r="R11" s="485"/>
      <c r="S11" s="485"/>
      <c r="T11" s="485"/>
      <c r="U11" s="485"/>
      <c r="V11" s="485"/>
      <c r="W11" s="485"/>
      <c r="X11" s="485"/>
      <c r="Y11" s="485"/>
      <c r="Z11" s="485"/>
      <c r="AA11" s="485"/>
      <c r="AB11" s="485"/>
      <c r="AC11" s="485"/>
      <c r="AD11" s="485"/>
      <c r="AE11" s="486"/>
    </row>
    <row r="12" spans="2:31" ht="15.95" customHeight="1">
      <c r="B12" s="447"/>
      <c r="C12" s="485"/>
      <c r="D12" s="485"/>
      <c r="E12" s="485"/>
      <c r="F12" s="485"/>
      <c r="G12" s="485"/>
      <c r="H12" s="485"/>
      <c r="I12" s="485"/>
      <c r="J12" s="485"/>
      <c r="K12" s="485"/>
      <c r="L12" s="485"/>
      <c r="M12" s="485"/>
      <c r="N12" s="485"/>
      <c r="O12" s="485"/>
      <c r="P12" s="485"/>
      <c r="Q12" s="485"/>
      <c r="R12" s="485"/>
      <c r="S12" s="485"/>
      <c r="T12" s="485"/>
      <c r="U12" s="485"/>
      <c r="V12" s="485"/>
      <c r="W12" s="485"/>
      <c r="X12" s="485"/>
      <c r="Y12" s="485"/>
      <c r="Z12" s="485"/>
      <c r="AA12" s="485"/>
      <c r="AB12" s="485"/>
      <c r="AC12" s="485"/>
      <c r="AD12" s="485"/>
      <c r="AE12" s="486"/>
    </row>
    <row r="13" spans="2:31" ht="15.95" customHeight="1">
      <c r="B13" s="447"/>
      <c r="C13" s="485"/>
      <c r="D13" s="485"/>
      <c r="E13" s="485"/>
      <c r="F13" s="485"/>
      <c r="G13" s="485"/>
      <c r="H13" s="485"/>
      <c r="I13" s="485"/>
      <c r="J13" s="485"/>
      <c r="K13" s="485"/>
      <c r="L13" s="485"/>
      <c r="M13" s="485"/>
      <c r="N13" s="485"/>
      <c r="O13" s="485"/>
      <c r="P13" s="485"/>
      <c r="Q13" s="485"/>
      <c r="R13" s="485"/>
      <c r="S13" s="485"/>
      <c r="T13" s="485"/>
      <c r="U13" s="485"/>
      <c r="V13" s="485"/>
      <c r="W13" s="485"/>
      <c r="X13" s="485"/>
      <c r="Y13" s="485"/>
      <c r="Z13" s="485"/>
      <c r="AA13" s="485"/>
      <c r="AB13" s="485"/>
      <c r="AC13" s="485"/>
      <c r="AD13" s="485"/>
      <c r="AE13" s="486"/>
    </row>
    <row r="14" spans="2:31" ht="15.95" customHeight="1">
      <c r="B14" s="447"/>
      <c r="C14" s="485"/>
      <c r="D14" s="485"/>
      <c r="E14" s="485"/>
      <c r="F14" s="485"/>
      <c r="G14" s="485"/>
      <c r="H14" s="485"/>
      <c r="I14" s="485"/>
      <c r="J14" s="485"/>
      <c r="K14" s="485"/>
      <c r="L14" s="485"/>
      <c r="M14" s="485"/>
      <c r="N14" s="485"/>
      <c r="O14" s="485"/>
      <c r="P14" s="485"/>
      <c r="Q14" s="485"/>
      <c r="R14" s="485"/>
      <c r="S14" s="485"/>
      <c r="T14" s="485"/>
      <c r="U14" s="485"/>
      <c r="V14" s="485"/>
      <c r="W14" s="485"/>
      <c r="X14" s="485"/>
      <c r="Y14" s="485"/>
      <c r="Z14" s="485"/>
      <c r="AA14" s="485"/>
      <c r="AB14" s="485"/>
      <c r="AC14" s="485"/>
      <c r="AD14" s="485"/>
      <c r="AE14" s="486"/>
    </row>
    <row r="15" spans="2:31" s="492" customFormat="1" ht="15.95" customHeight="1">
      <c r="B15" s="487" t="s">
        <v>409</v>
      </c>
      <c r="C15" s="488"/>
      <c r="D15" s="488"/>
      <c r="E15" s="488"/>
      <c r="F15" s="488"/>
      <c r="G15" s="488"/>
      <c r="H15" s="489"/>
      <c r="I15" s="489" t="s">
        <v>410</v>
      </c>
      <c r="J15" s="489"/>
      <c r="K15" s="489"/>
      <c r="L15" s="489" t="s">
        <v>411</v>
      </c>
      <c r="M15" s="489"/>
      <c r="N15" s="489"/>
      <c r="O15" s="489"/>
      <c r="P15" s="489"/>
      <c r="Q15" s="489" t="s">
        <v>412</v>
      </c>
      <c r="R15" s="489"/>
      <c r="S15" s="489"/>
      <c r="T15" s="489"/>
      <c r="U15" s="489"/>
      <c r="V15" s="489"/>
      <c r="W15" s="489"/>
      <c r="X15" s="489"/>
      <c r="Y15" s="489"/>
      <c r="Z15" s="489"/>
      <c r="AA15" s="489"/>
      <c r="AB15" s="490"/>
      <c r="AC15" s="490"/>
      <c r="AD15" s="490"/>
      <c r="AE15" s="491"/>
    </row>
    <row r="16" spans="2:31" ht="15.95" customHeight="1">
      <c r="B16" s="474" t="s">
        <v>413</v>
      </c>
      <c r="AE16" s="493"/>
    </row>
    <row r="17" spans="2:31" ht="15.95" customHeight="1">
      <c r="B17" s="474" t="s">
        <v>459</v>
      </c>
      <c r="AE17" s="493"/>
    </row>
    <row r="18" spans="2:31" ht="15.95" customHeight="1">
      <c r="B18" s="474" t="s">
        <v>460</v>
      </c>
      <c r="C18" s="475"/>
      <c r="D18" s="475"/>
      <c r="E18" s="475"/>
      <c r="F18" s="475"/>
      <c r="G18" s="475"/>
      <c r="AB18" s="472"/>
      <c r="AC18" s="472"/>
      <c r="AD18" s="472"/>
      <c r="AE18" s="473"/>
    </row>
    <row r="19" spans="2:31" ht="15.95" customHeight="1">
      <c r="B19" s="494" t="s">
        <v>461</v>
      </c>
      <c r="C19" s="495"/>
      <c r="D19" s="495"/>
      <c r="E19" s="495"/>
      <c r="F19" s="495"/>
      <c r="G19" s="495"/>
      <c r="H19" s="495"/>
      <c r="I19" s="495"/>
      <c r="J19" s="495" t="s">
        <v>462</v>
      </c>
      <c r="K19" s="495"/>
      <c r="L19" s="495"/>
      <c r="M19" s="495"/>
      <c r="N19" s="495"/>
      <c r="O19" s="495"/>
      <c r="P19" s="495"/>
      <c r="Q19" s="495"/>
      <c r="R19" s="495"/>
      <c r="S19" s="495"/>
      <c r="T19" s="495"/>
      <c r="U19" s="495"/>
      <c r="V19" s="495"/>
      <c r="W19" s="495"/>
      <c r="X19" s="495"/>
      <c r="Y19" s="495"/>
      <c r="Z19" s="495"/>
      <c r="AA19" s="495"/>
      <c r="AB19" s="495"/>
      <c r="AC19" s="495"/>
      <c r="AD19" s="495"/>
      <c r="AE19" s="496"/>
    </row>
    <row r="20" spans="2:31" ht="15.95" customHeight="1">
      <c r="B20" s="497" t="s">
        <v>414</v>
      </c>
      <c r="C20" s="498"/>
      <c r="D20" s="498"/>
      <c r="E20" s="498"/>
      <c r="F20" s="498"/>
      <c r="G20" s="498"/>
      <c r="H20" s="498"/>
      <c r="I20" s="498"/>
      <c r="J20" s="498"/>
      <c r="K20" s="498"/>
      <c r="L20" s="498"/>
      <c r="M20" s="498"/>
      <c r="N20" s="498"/>
      <c r="O20" s="498"/>
      <c r="P20" s="498"/>
      <c r="Q20" s="499" t="s">
        <v>415</v>
      </c>
      <c r="R20" s="498"/>
      <c r="S20" s="498"/>
      <c r="T20" s="498"/>
      <c r="U20" s="498"/>
      <c r="V20" s="498"/>
      <c r="W20" s="498"/>
      <c r="X20" s="498"/>
      <c r="Y20" s="498"/>
      <c r="Z20" s="498"/>
      <c r="AA20" s="498"/>
      <c r="AB20" s="498"/>
      <c r="AC20" s="498"/>
      <c r="AD20" s="498"/>
      <c r="AE20" s="500"/>
    </row>
    <row r="21" spans="2:31" ht="15.95" customHeight="1">
      <c r="B21" s="474"/>
      <c r="Q21" s="501"/>
      <c r="R21" s="502" t="s">
        <v>207</v>
      </c>
      <c r="S21" s="502"/>
      <c r="T21" s="502"/>
      <c r="U21" s="502"/>
      <c r="V21" s="502"/>
      <c r="W21" s="502"/>
      <c r="X21" s="502"/>
      <c r="Y21" s="503" t="s">
        <v>208</v>
      </c>
      <c r="Z21" s="503"/>
      <c r="AA21" s="503"/>
      <c r="AB21" s="504" t="s">
        <v>209</v>
      </c>
      <c r="AC21" s="504"/>
      <c r="AD21" s="505"/>
      <c r="AE21" s="493"/>
    </row>
    <row r="22" spans="2:31" ht="15.95" customHeight="1">
      <c r="B22" s="474"/>
      <c r="D22" s="452" t="s">
        <v>463</v>
      </c>
      <c r="Q22" s="501"/>
      <c r="R22" s="502" t="s">
        <v>210</v>
      </c>
      <c r="S22" s="502"/>
      <c r="T22" s="502"/>
      <c r="U22" s="502"/>
      <c r="V22" s="502"/>
      <c r="W22" s="502"/>
      <c r="X22" s="502"/>
      <c r="Y22" s="506" t="s">
        <v>212</v>
      </c>
      <c r="Z22" s="506"/>
      <c r="AA22" s="506"/>
      <c r="AB22" s="507" t="s">
        <v>213</v>
      </c>
      <c r="AC22" s="508"/>
      <c r="AD22" s="509"/>
      <c r="AE22" s="493"/>
    </row>
    <row r="23" spans="2:31" ht="15.95" customHeight="1">
      <c r="B23" s="474"/>
      <c r="Q23" s="501"/>
      <c r="R23" s="502" t="s">
        <v>211</v>
      </c>
      <c r="S23" s="502"/>
      <c r="T23" s="502"/>
      <c r="U23" s="502"/>
      <c r="V23" s="502"/>
      <c r="W23" s="502"/>
      <c r="X23" s="502"/>
      <c r="Y23" s="506"/>
      <c r="Z23" s="506"/>
      <c r="AA23" s="506"/>
      <c r="AB23" s="508"/>
      <c r="AC23" s="508"/>
      <c r="AD23" s="509"/>
      <c r="AE23" s="493"/>
    </row>
    <row r="24" spans="2:31" ht="15.95" customHeight="1">
      <c r="B24" s="510"/>
      <c r="C24" s="456"/>
      <c r="D24" s="456"/>
      <c r="E24" s="456"/>
      <c r="F24" s="456"/>
      <c r="G24" s="456"/>
      <c r="H24" s="456"/>
      <c r="I24" s="456"/>
      <c r="J24" s="456"/>
      <c r="K24" s="456"/>
      <c r="L24" s="456"/>
      <c r="M24" s="456"/>
      <c r="N24" s="456"/>
      <c r="O24" s="456"/>
      <c r="P24" s="456"/>
      <c r="Q24" s="511"/>
      <c r="R24" s="456"/>
      <c r="S24" s="456"/>
      <c r="T24" s="456"/>
      <c r="U24" s="456"/>
      <c r="V24" s="456"/>
      <c r="W24" s="456"/>
      <c r="X24" s="456"/>
      <c r="Y24" s="456"/>
      <c r="Z24" s="456"/>
      <c r="AA24" s="456"/>
      <c r="AB24" s="456"/>
      <c r="AC24" s="456"/>
      <c r="AD24" s="456"/>
      <c r="AE24" s="512"/>
    </row>
    <row r="25" spans="2:31" ht="15.95" customHeight="1">
      <c r="B25" s="513" t="s">
        <v>416</v>
      </c>
      <c r="C25" s="471"/>
      <c r="D25" s="471"/>
      <c r="E25" s="471"/>
      <c r="F25" s="471"/>
      <c r="G25" s="471"/>
      <c r="H25" s="471"/>
      <c r="I25" s="471"/>
      <c r="J25" s="471"/>
      <c r="K25" s="471"/>
      <c r="L25" s="471"/>
      <c r="M25" s="471"/>
      <c r="N25" s="471"/>
      <c r="O25" s="471"/>
      <c r="P25" s="471"/>
      <c r="Q25" s="471"/>
      <c r="R25" s="471"/>
      <c r="S25" s="471"/>
      <c r="T25" s="471"/>
      <c r="U25" s="471"/>
      <c r="V25" s="471"/>
      <c r="W25" s="471"/>
      <c r="X25" s="471"/>
      <c r="Y25" s="471"/>
      <c r="Z25" s="471"/>
      <c r="AA25" s="471"/>
      <c r="AB25" s="471"/>
      <c r="AC25" s="471"/>
      <c r="AD25" s="471"/>
      <c r="AE25" s="514"/>
    </row>
    <row r="26" spans="2:31" ht="15.95" customHeight="1">
      <c r="B26" s="455"/>
      <c r="C26" s="456"/>
      <c r="D26" s="456"/>
      <c r="E26" s="456"/>
      <c r="F26" s="456"/>
      <c r="G26" s="456"/>
      <c r="H26" s="456"/>
      <c r="I26" s="456"/>
      <c r="J26" s="456"/>
      <c r="K26" s="456" t="s">
        <v>455</v>
      </c>
      <c r="L26" s="456"/>
      <c r="M26" s="456"/>
      <c r="N26" s="456"/>
      <c r="O26" s="456"/>
      <c r="P26" s="456"/>
      <c r="Q26" s="456"/>
      <c r="R26" s="456"/>
      <c r="S26" s="456"/>
      <c r="T26" s="456"/>
      <c r="U26" s="456"/>
      <c r="V26" s="456"/>
      <c r="W26" s="456"/>
      <c r="AE26" s="493"/>
    </row>
    <row r="27" spans="2:31" ht="15.95" customHeight="1">
      <c r="B27" s="515" t="s">
        <v>417</v>
      </c>
      <c r="X27" s="482" t="s">
        <v>418</v>
      </c>
      <c r="Y27" s="471"/>
      <c r="Z27" s="471"/>
      <c r="AA27" s="471"/>
      <c r="AB27" s="471"/>
      <c r="AC27" s="471"/>
      <c r="AD27" s="471"/>
      <c r="AE27" s="514"/>
    </row>
    <row r="28" spans="2:31" ht="15.95" customHeight="1">
      <c r="B28" s="515" t="s">
        <v>419</v>
      </c>
      <c r="D28" s="452" t="s">
        <v>420</v>
      </c>
      <c r="X28" s="455"/>
      <c r="Y28" s="456"/>
      <c r="Z28" s="456"/>
      <c r="AA28" s="456"/>
      <c r="AB28" s="456"/>
      <c r="AC28" s="456"/>
      <c r="AD28" s="456"/>
      <c r="AE28" s="512"/>
    </row>
    <row r="29" spans="2:31" ht="15.95" customHeight="1">
      <c r="B29" s="515"/>
      <c r="D29" s="452" t="s">
        <v>421</v>
      </c>
      <c r="P29" s="475"/>
      <c r="X29" s="516" t="s">
        <v>422</v>
      </c>
      <c r="Y29" s="517"/>
      <c r="Z29" s="517"/>
      <c r="AA29" s="517"/>
      <c r="AB29" s="517"/>
      <c r="AC29" s="517"/>
      <c r="AD29" s="517"/>
      <c r="AE29" s="518"/>
    </row>
    <row r="30" spans="2:31" ht="15.95" customHeight="1">
      <c r="B30" s="515" t="s">
        <v>423</v>
      </c>
      <c r="D30" s="452" t="s">
        <v>424</v>
      </c>
      <c r="X30" s="458" t="s">
        <v>425</v>
      </c>
      <c r="Y30" s="459"/>
      <c r="Z30" s="459"/>
      <c r="AA30" s="459"/>
      <c r="AB30" s="459"/>
      <c r="AC30" s="459"/>
      <c r="AD30" s="459"/>
      <c r="AE30" s="460"/>
    </row>
    <row r="31" spans="2:31" ht="15.95" customHeight="1">
      <c r="B31" s="515"/>
      <c r="D31" s="452" t="s">
        <v>421</v>
      </c>
      <c r="X31" s="458" t="s">
        <v>426</v>
      </c>
      <c r="Y31" s="459"/>
      <c r="Z31" s="459"/>
      <c r="AA31" s="460"/>
      <c r="AB31" s="458" t="s">
        <v>427</v>
      </c>
      <c r="AC31" s="459"/>
      <c r="AD31" s="459"/>
      <c r="AE31" s="460"/>
    </row>
    <row r="32" spans="2:31" ht="15.95" customHeight="1">
      <c r="B32" s="515" t="s">
        <v>428</v>
      </c>
      <c r="D32" s="452" t="s">
        <v>429</v>
      </c>
      <c r="X32" s="515"/>
      <c r="AA32" s="493"/>
      <c r="AB32" s="515"/>
      <c r="AE32" s="493"/>
    </row>
    <row r="33" spans="2:31" ht="15.95" customHeight="1">
      <c r="B33" s="455"/>
      <c r="C33" s="456"/>
      <c r="D33" s="456"/>
      <c r="E33" s="456"/>
      <c r="F33" s="456"/>
      <c r="G33" s="456"/>
      <c r="H33" s="456"/>
      <c r="I33" s="456"/>
      <c r="J33" s="456"/>
      <c r="K33" s="456"/>
      <c r="L33" s="456"/>
      <c r="M33" s="456"/>
      <c r="N33" s="456"/>
      <c r="O33" s="456"/>
      <c r="P33" s="456"/>
      <c r="Q33" s="456"/>
      <c r="R33" s="456"/>
      <c r="S33" s="456"/>
      <c r="T33" s="456"/>
      <c r="U33" s="456"/>
      <c r="V33" s="456"/>
      <c r="W33" s="493"/>
      <c r="X33" s="515"/>
      <c r="AA33" s="493"/>
      <c r="AB33" s="515"/>
      <c r="AE33" s="493"/>
    </row>
    <row r="34" spans="2:31" ht="15.95" customHeight="1">
      <c r="B34" s="519" t="s">
        <v>430</v>
      </c>
      <c r="C34" s="520"/>
      <c r="D34" s="520"/>
      <c r="E34" s="520"/>
      <c r="F34" s="520"/>
      <c r="G34" s="520"/>
      <c r="H34" s="520"/>
      <c r="I34" s="520"/>
      <c r="J34" s="520"/>
      <c r="K34" s="520"/>
      <c r="L34" s="520"/>
      <c r="M34" s="520"/>
      <c r="N34" s="520"/>
      <c r="O34" s="520"/>
      <c r="P34" s="520"/>
      <c r="Q34" s="520"/>
      <c r="R34" s="520"/>
      <c r="S34" s="520"/>
      <c r="T34" s="520"/>
      <c r="U34" s="520"/>
      <c r="V34" s="521"/>
      <c r="W34" s="482" t="s">
        <v>431</v>
      </c>
      <c r="X34" s="471"/>
      <c r="Y34" s="471"/>
      <c r="Z34" s="471"/>
      <c r="AA34" s="471"/>
      <c r="AB34" s="471"/>
      <c r="AC34" s="471"/>
      <c r="AD34" s="471"/>
      <c r="AE34" s="514"/>
    </row>
    <row r="35" spans="2:31" ht="15.95" customHeight="1">
      <c r="B35" s="522"/>
      <c r="C35" s="523"/>
      <c r="D35" s="523"/>
      <c r="E35" s="523"/>
      <c r="F35" s="523"/>
      <c r="G35" s="523"/>
      <c r="H35" s="523"/>
      <c r="I35" s="523"/>
      <c r="J35" s="523"/>
      <c r="K35" s="523"/>
      <c r="L35" s="523"/>
      <c r="M35" s="523"/>
      <c r="N35" s="523"/>
      <c r="O35" s="523"/>
      <c r="P35" s="523"/>
      <c r="Q35" s="523"/>
      <c r="R35" s="523"/>
      <c r="S35" s="523"/>
      <c r="T35" s="523"/>
      <c r="U35" s="523"/>
      <c r="V35" s="524"/>
      <c r="W35" s="525"/>
      <c r="AE35" s="493"/>
    </row>
    <row r="36" spans="2:31" ht="15.95" customHeight="1">
      <c r="B36" s="526"/>
      <c r="C36" s="527"/>
      <c r="D36" s="527"/>
      <c r="E36" s="527"/>
      <c r="F36" s="527"/>
      <c r="G36" s="527"/>
      <c r="H36" s="527"/>
      <c r="I36" s="527"/>
      <c r="J36" s="527"/>
      <c r="K36" s="527"/>
      <c r="L36" s="527"/>
      <c r="M36" s="527"/>
      <c r="N36" s="527"/>
      <c r="O36" s="527"/>
      <c r="P36" s="527"/>
      <c r="Q36" s="527"/>
      <c r="R36" s="527"/>
      <c r="S36" s="527"/>
      <c r="T36" s="527"/>
      <c r="U36" s="527"/>
      <c r="V36" s="528"/>
      <c r="W36" s="529"/>
      <c r="X36" s="456"/>
      <c r="Y36" s="456"/>
      <c r="Z36" s="456"/>
      <c r="AA36" s="456"/>
      <c r="AB36" s="456"/>
      <c r="AC36" s="456"/>
      <c r="AD36" s="456"/>
      <c r="AE36" s="530" t="s">
        <v>432</v>
      </c>
    </row>
    <row r="37" spans="2:31" ht="15.95" customHeight="1">
      <c r="B37" s="531" t="s">
        <v>433</v>
      </c>
      <c r="C37" s="531"/>
      <c r="D37" s="471" t="s">
        <v>434</v>
      </c>
      <c r="E37" s="471"/>
      <c r="F37" s="471"/>
      <c r="G37" s="471"/>
      <c r="H37" s="471"/>
      <c r="I37" s="471"/>
      <c r="J37" s="471"/>
      <c r="K37" s="471"/>
      <c r="L37" s="471"/>
      <c r="M37" s="471"/>
      <c r="N37" s="471"/>
      <c r="O37" s="471"/>
      <c r="P37" s="471"/>
      <c r="Q37" s="471"/>
      <c r="R37" s="514"/>
      <c r="S37" s="532" t="s">
        <v>435</v>
      </c>
      <c r="T37" s="532"/>
      <c r="U37" s="532"/>
      <c r="V37" s="532"/>
      <c r="W37" s="462" t="s">
        <v>436</v>
      </c>
      <c r="X37" s="462"/>
      <c r="Y37" s="462"/>
      <c r="Z37" s="462"/>
      <c r="AA37" s="462"/>
      <c r="AB37" s="462"/>
      <c r="AC37" s="462"/>
      <c r="AD37" s="462"/>
      <c r="AE37" s="463"/>
    </row>
    <row r="38" spans="2:31" ht="15.95" customHeight="1">
      <c r="B38" s="531"/>
      <c r="C38" s="531"/>
      <c r="R38" s="493"/>
      <c r="S38" s="533" t="s">
        <v>437</v>
      </c>
      <c r="T38" s="532"/>
      <c r="U38" s="532"/>
      <c r="V38" s="532"/>
      <c r="W38" s="534" t="s">
        <v>438</v>
      </c>
      <c r="X38" s="482"/>
      <c r="Y38" s="471"/>
      <c r="Z38" s="471"/>
      <c r="AA38" s="514"/>
      <c r="AB38" s="482"/>
      <c r="AC38" s="471"/>
      <c r="AD38" s="471"/>
      <c r="AE38" s="514"/>
    </row>
    <row r="39" spans="2:31" ht="15.95" customHeight="1">
      <c r="B39" s="531"/>
      <c r="C39" s="531"/>
      <c r="R39" s="493"/>
      <c r="S39" s="533"/>
      <c r="T39" s="532"/>
      <c r="U39" s="532"/>
      <c r="V39" s="532"/>
      <c r="W39" s="534"/>
      <c r="X39" s="515"/>
      <c r="AA39" s="493"/>
      <c r="AB39" s="515"/>
      <c r="AE39" s="493"/>
    </row>
    <row r="40" spans="2:31" ht="15.95" customHeight="1">
      <c r="B40" s="531"/>
      <c r="C40" s="531"/>
      <c r="R40" s="493"/>
      <c r="S40" s="532"/>
      <c r="T40" s="532"/>
      <c r="U40" s="532"/>
      <c r="V40" s="532"/>
      <c r="W40" s="534"/>
      <c r="X40" s="455"/>
      <c r="Y40" s="456"/>
      <c r="Z40" s="456"/>
      <c r="AA40" s="512"/>
      <c r="AB40" s="455"/>
      <c r="AC40" s="456"/>
      <c r="AD40" s="456"/>
      <c r="AE40" s="512"/>
    </row>
    <row r="41" spans="2:31" ht="15.95" customHeight="1">
      <c r="B41" s="531"/>
      <c r="C41" s="531"/>
      <c r="R41" s="493"/>
      <c r="S41" s="532"/>
      <c r="T41" s="532"/>
      <c r="U41" s="532"/>
      <c r="V41" s="532"/>
      <c r="W41" s="534" t="s">
        <v>427</v>
      </c>
      <c r="X41" s="482"/>
      <c r="Y41" s="471"/>
      <c r="Z41" s="471"/>
      <c r="AA41" s="514"/>
      <c r="AB41" s="482"/>
      <c r="AC41" s="471"/>
      <c r="AD41" s="471"/>
      <c r="AE41" s="514"/>
    </row>
    <row r="42" spans="2:31" ht="15.95" customHeight="1">
      <c r="B42" s="531"/>
      <c r="C42" s="531"/>
      <c r="R42" s="493"/>
      <c r="S42" s="532"/>
      <c r="T42" s="532"/>
      <c r="U42" s="532"/>
      <c r="V42" s="532"/>
      <c r="W42" s="534"/>
      <c r="X42" s="515"/>
      <c r="AA42" s="493"/>
      <c r="AB42" s="515"/>
      <c r="AE42" s="493"/>
    </row>
    <row r="43" spans="2:31" ht="15.95" customHeight="1">
      <c r="B43" s="531"/>
      <c r="C43" s="531"/>
      <c r="D43" s="456"/>
      <c r="E43" s="456"/>
      <c r="F43" s="456"/>
      <c r="G43" s="456"/>
      <c r="H43" s="456"/>
      <c r="I43" s="456"/>
      <c r="J43" s="456"/>
      <c r="K43" s="456"/>
      <c r="L43" s="456"/>
      <c r="M43" s="456"/>
      <c r="N43" s="456"/>
      <c r="O43" s="456"/>
      <c r="P43" s="456"/>
      <c r="Q43" s="456"/>
      <c r="R43" s="512"/>
      <c r="S43" s="532"/>
      <c r="T43" s="532"/>
      <c r="U43" s="532"/>
      <c r="V43" s="532"/>
      <c r="W43" s="534"/>
      <c r="X43" s="455"/>
      <c r="Y43" s="456"/>
      <c r="Z43" s="456"/>
      <c r="AA43" s="512"/>
      <c r="AB43" s="455"/>
      <c r="AC43" s="456"/>
      <c r="AD43" s="456"/>
      <c r="AE43" s="512"/>
    </row>
    <row r="44" spans="2:31" ht="15.95" customHeight="1">
      <c r="B44" s="449"/>
      <c r="C44" s="450"/>
      <c r="D44" s="450"/>
      <c r="E44" s="450"/>
      <c r="F44" s="450"/>
      <c r="G44" s="450"/>
      <c r="H44" s="450"/>
      <c r="I44" s="450" t="s">
        <v>439</v>
      </c>
      <c r="J44" s="450"/>
      <c r="K44" s="450"/>
      <c r="L44" s="450"/>
      <c r="M44" s="450"/>
      <c r="N44" s="450"/>
      <c r="O44" s="450"/>
      <c r="P44" s="450"/>
      <c r="Q44" s="450"/>
      <c r="R44" s="450"/>
      <c r="S44" s="450"/>
      <c r="T44" s="450"/>
      <c r="U44" s="450"/>
      <c r="V44" s="451"/>
      <c r="W44" s="535" t="s">
        <v>440</v>
      </c>
      <c r="X44" s="536"/>
      <c r="Y44" s="536"/>
      <c r="Z44" s="536"/>
      <c r="AA44" s="536"/>
      <c r="AB44" s="536"/>
      <c r="AC44" s="536"/>
      <c r="AD44" s="536"/>
      <c r="AE44" s="537"/>
    </row>
    <row r="45" spans="2:31" ht="15.95" customHeight="1">
      <c r="B45" s="469" t="s">
        <v>441</v>
      </c>
      <c r="C45" s="470"/>
      <c r="D45" s="470"/>
      <c r="E45" s="470"/>
      <c r="F45" s="470"/>
      <c r="G45" s="470"/>
      <c r="H45" s="470"/>
      <c r="I45" s="470"/>
      <c r="J45" s="470"/>
      <c r="K45" s="470"/>
      <c r="L45" s="470"/>
      <c r="M45" s="470"/>
      <c r="N45" s="470"/>
      <c r="O45" s="470"/>
      <c r="P45" s="470"/>
      <c r="Q45" s="470"/>
      <c r="R45" s="470"/>
      <c r="S45" s="470"/>
      <c r="T45" s="470"/>
      <c r="U45" s="470"/>
      <c r="V45" s="484"/>
      <c r="W45" s="471" t="s">
        <v>442</v>
      </c>
      <c r="X45" s="471"/>
      <c r="Y45" s="471"/>
      <c r="Z45" s="471"/>
      <c r="AA45" s="471"/>
      <c r="AB45" s="471"/>
      <c r="AC45" s="471"/>
      <c r="AD45" s="471"/>
      <c r="AE45" s="514"/>
    </row>
    <row r="46" spans="2:31" ht="15.95" customHeight="1">
      <c r="B46" s="538"/>
      <c r="C46" s="472"/>
      <c r="D46" s="472"/>
      <c r="E46" s="472"/>
      <c r="F46" s="472"/>
      <c r="G46" s="472"/>
      <c r="H46" s="472"/>
      <c r="I46" s="472"/>
      <c r="J46" s="472"/>
      <c r="K46" s="472"/>
      <c r="L46" s="472"/>
      <c r="M46" s="472"/>
      <c r="N46" s="472"/>
      <c r="O46" s="472"/>
      <c r="P46" s="472"/>
      <c r="Q46" s="472"/>
      <c r="R46" s="472"/>
      <c r="S46" s="472"/>
      <c r="T46" s="472"/>
      <c r="U46" s="472"/>
      <c r="V46" s="473"/>
      <c r="W46" s="539" t="s">
        <v>443</v>
      </c>
      <c r="X46" s="540"/>
      <c r="Y46" s="540"/>
      <c r="Z46" s="540"/>
      <c r="AA46" s="540"/>
      <c r="AB46" s="540"/>
      <c r="AC46" s="540"/>
      <c r="AD46" s="540"/>
      <c r="AE46" s="541"/>
    </row>
    <row r="47" spans="2:31" ht="15.95" customHeight="1">
      <c r="B47" s="542"/>
      <c r="C47" s="543"/>
      <c r="D47" s="543"/>
      <c r="E47" s="543"/>
      <c r="F47" s="543"/>
      <c r="G47" s="543"/>
      <c r="H47" s="543"/>
      <c r="I47" s="543"/>
      <c r="J47" s="543"/>
      <c r="K47" s="543"/>
      <c r="L47" s="543"/>
      <c r="M47" s="543"/>
      <c r="N47" s="543"/>
      <c r="O47" s="543"/>
      <c r="P47" s="543"/>
      <c r="Q47" s="543"/>
      <c r="R47" s="543"/>
      <c r="S47" s="543"/>
      <c r="T47" s="543"/>
      <c r="U47" s="543"/>
      <c r="V47" s="544"/>
      <c r="W47" s="535" t="s">
        <v>444</v>
      </c>
      <c r="X47" s="536"/>
      <c r="Y47" s="536"/>
      <c r="Z47" s="536"/>
      <c r="AA47" s="536"/>
      <c r="AB47" s="536"/>
      <c r="AC47" s="536"/>
      <c r="AD47" s="536"/>
      <c r="AE47" s="537"/>
    </row>
    <row r="48" spans="2:31" ht="15.95" customHeight="1">
      <c r="B48" s="482" t="s">
        <v>445</v>
      </c>
      <c r="C48" s="471"/>
      <c r="D48" s="471"/>
      <c r="E48" s="471"/>
      <c r="F48" s="471"/>
      <c r="G48" s="471"/>
      <c r="H48" s="471"/>
      <c r="I48" s="471"/>
      <c r="J48" s="471"/>
      <c r="K48" s="471"/>
      <c r="L48" s="471"/>
      <c r="M48" s="471"/>
      <c r="N48" s="471"/>
      <c r="O48" s="471"/>
      <c r="P48" s="471"/>
      <c r="Q48" s="471"/>
      <c r="R48" s="471"/>
      <c r="S48" s="471"/>
      <c r="T48" s="471"/>
      <c r="U48" s="471"/>
      <c r="V48" s="514"/>
      <c r="W48" s="458" t="s">
        <v>446</v>
      </c>
      <c r="X48" s="459"/>
      <c r="Y48" s="459"/>
      <c r="Z48" s="459"/>
      <c r="AA48" s="459"/>
      <c r="AB48" s="459"/>
      <c r="AC48" s="459"/>
      <c r="AD48" s="459"/>
      <c r="AE48" s="460"/>
    </row>
    <row r="49" spans="2:31" ht="15.95" customHeight="1">
      <c r="B49" s="515"/>
      <c r="H49" s="452" t="s">
        <v>464</v>
      </c>
      <c r="V49" s="493"/>
      <c r="W49" s="535" t="s">
        <v>436</v>
      </c>
      <c r="X49" s="536"/>
      <c r="Y49" s="536"/>
      <c r="Z49" s="536"/>
      <c r="AA49" s="536"/>
      <c r="AB49" s="536"/>
      <c r="AC49" s="536"/>
      <c r="AD49" s="536"/>
      <c r="AE49" s="537"/>
    </row>
    <row r="50" spans="2:31" ht="15.95" customHeight="1">
      <c r="B50" s="515"/>
      <c r="Q50" s="545"/>
      <c r="R50" s="475"/>
      <c r="V50" s="493"/>
      <c r="W50" s="482"/>
      <c r="X50" s="471"/>
      <c r="Y50" s="471"/>
      <c r="Z50" s="471"/>
      <c r="AA50" s="471"/>
      <c r="AB50" s="471"/>
      <c r="AC50" s="471"/>
      <c r="AD50" s="471"/>
      <c r="AE50" s="514"/>
    </row>
    <row r="51" spans="2:31" ht="15.95" customHeight="1">
      <c r="B51" s="515" t="s">
        <v>447</v>
      </c>
      <c r="V51" s="493"/>
      <c r="W51" s="515"/>
      <c r="AE51" s="493"/>
    </row>
    <row r="52" spans="2:31" ht="15.95" customHeight="1">
      <c r="B52" s="515"/>
      <c r="V52" s="493"/>
      <c r="W52" s="515"/>
      <c r="AE52" s="493"/>
    </row>
    <row r="53" spans="2:31" ht="15.95" customHeight="1">
      <c r="B53" s="515"/>
      <c r="F53" s="456"/>
      <c r="G53" s="456"/>
      <c r="H53" s="456"/>
      <c r="I53" s="456"/>
      <c r="J53" s="456"/>
      <c r="K53" s="456"/>
      <c r="L53" s="456"/>
      <c r="M53" s="456"/>
      <c r="N53" s="456"/>
      <c r="O53" s="456"/>
      <c r="P53" s="456"/>
      <c r="Q53" s="456"/>
      <c r="R53" s="456"/>
      <c r="S53" s="456"/>
      <c r="V53" s="493"/>
      <c r="W53" s="515"/>
      <c r="AE53" s="493"/>
    </row>
    <row r="54" spans="2:31" ht="15.95" customHeight="1">
      <c r="B54" s="455"/>
      <c r="C54" s="456"/>
      <c r="D54" s="456"/>
      <c r="E54" s="456"/>
      <c r="F54" s="456"/>
      <c r="G54" s="456"/>
      <c r="H54" s="456"/>
      <c r="I54" s="456"/>
      <c r="J54" s="456"/>
      <c r="K54" s="456"/>
      <c r="L54" s="456"/>
      <c r="M54" s="456"/>
      <c r="N54" s="456"/>
      <c r="O54" s="456"/>
      <c r="P54" s="456"/>
      <c r="Q54" s="456"/>
      <c r="R54" s="456"/>
      <c r="S54" s="456"/>
      <c r="T54" s="456"/>
      <c r="U54" s="456"/>
      <c r="V54" s="512"/>
      <c r="W54" s="455"/>
      <c r="X54" s="456"/>
      <c r="Y54" s="456"/>
      <c r="Z54" s="456"/>
      <c r="AA54" s="456"/>
      <c r="AB54" s="456"/>
      <c r="AC54" s="456"/>
      <c r="AD54" s="456"/>
      <c r="AE54" s="512"/>
    </row>
    <row r="55" spans="2:31" ht="15.95" customHeight="1">
      <c r="B55" s="546" t="s">
        <v>448</v>
      </c>
      <c r="C55" s="546"/>
      <c r="D55" s="546" t="s">
        <v>449</v>
      </c>
      <c r="E55" s="546"/>
      <c r="L55" s="547"/>
      <c r="M55" s="547"/>
      <c r="N55" s="547"/>
      <c r="O55" s="548"/>
      <c r="P55" s="548"/>
      <c r="Q55" s="548"/>
      <c r="R55" s="548"/>
      <c r="S55" s="548"/>
      <c r="T55" s="548"/>
      <c r="U55" s="548"/>
      <c r="V55" s="548"/>
      <c r="W55" s="548"/>
      <c r="X55" s="548"/>
      <c r="Y55" s="548"/>
      <c r="Z55" s="548"/>
      <c r="AA55" s="548"/>
      <c r="AB55" s="548"/>
      <c r="AC55" s="549"/>
    </row>
    <row r="56" spans="2:31" ht="15.95" customHeight="1">
      <c r="B56" s="546" t="s">
        <v>450</v>
      </c>
      <c r="C56" s="546"/>
      <c r="D56" s="546" t="s">
        <v>451</v>
      </c>
      <c r="E56" s="546"/>
      <c r="L56" s="547"/>
      <c r="M56" s="547"/>
      <c r="N56" s="547"/>
      <c r="O56" s="548"/>
      <c r="P56" s="548"/>
      <c r="Q56" s="548"/>
      <c r="R56" s="548"/>
      <c r="S56" s="548"/>
      <c r="T56" s="548"/>
      <c r="U56" s="548"/>
      <c r="V56" s="548"/>
      <c r="W56" s="548"/>
      <c r="X56" s="548"/>
      <c r="Y56" s="548"/>
      <c r="Z56" s="548"/>
      <c r="AA56" s="548"/>
      <c r="AB56" s="548"/>
      <c r="AC56" s="549"/>
    </row>
    <row r="57" spans="2:31" ht="15.95" customHeight="1">
      <c r="B57" s="546"/>
      <c r="C57" s="546"/>
      <c r="D57" s="546" t="s">
        <v>452</v>
      </c>
      <c r="E57" s="546"/>
      <c r="L57" s="547"/>
      <c r="M57" s="547"/>
      <c r="N57" s="547"/>
      <c r="O57" s="548"/>
      <c r="P57" s="548"/>
      <c r="Q57" s="548"/>
      <c r="R57" s="548"/>
      <c r="S57" s="548"/>
      <c r="T57" s="548"/>
      <c r="U57" s="548"/>
      <c r="V57" s="548"/>
      <c r="W57" s="548"/>
      <c r="X57" s="548"/>
      <c r="Y57" s="548"/>
      <c r="Z57" s="548"/>
      <c r="AA57" s="548"/>
      <c r="AB57" s="548"/>
      <c r="AC57" s="549"/>
    </row>
    <row r="58" spans="2:31" ht="15.95" customHeight="1">
      <c r="AE58" s="550" t="s">
        <v>465</v>
      </c>
    </row>
    <row r="61" spans="2:31" ht="15.95" customHeight="1">
      <c r="K61" s="452" t="s">
        <v>453</v>
      </c>
    </row>
  </sheetData>
  <mergeCells count="23">
    <mergeCell ref="W44:AE44"/>
    <mergeCell ref="W47:AE47"/>
    <mergeCell ref="W49:AE49"/>
    <mergeCell ref="R21:X21"/>
    <mergeCell ref="Y21:AA21"/>
    <mergeCell ref="AB21:AD21"/>
    <mergeCell ref="R22:X22"/>
    <mergeCell ref="Y22:AA23"/>
    <mergeCell ref="AB22:AD23"/>
    <mergeCell ref="R23:X23"/>
    <mergeCell ref="B34:V36"/>
    <mergeCell ref="B37:C43"/>
    <mergeCell ref="S37:V37"/>
    <mergeCell ref="W37:AE37"/>
    <mergeCell ref="S38:V43"/>
    <mergeCell ref="W38:W40"/>
    <mergeCell ref="W41:W43"/>
    <mergeCell ref="B1:W5"/>
    <mergeCell ref="X4:AA5"/>
    <mergeCell ref="AB4:AE5"/>
    <mergeCell ref="X7:AE8"/>
    <mergeCell ref="B10:AE14"/>
    <mergeCell ref="X29:AE29"/>
  </mergeCells>
  <phoneticPr fontId="11" type="noConversion"/>
  <printOptions horizontalCentered="1"/>
  <pageMargins left="0.39370078740157483" right="0.39370078740157483" top="0.19685039370078741" bottom="0.19685039370078741" header="0.31496062992125984" footer="0.31496062992125984"/>
  <pageSetup paperSize="9" scale="95"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ED28E-B425-4944-A450-E2222CBCF36A}">
  <sheetPr>
    <pageSetUpPr fitToPage="1"/>
  </sheetPr>
  <dimension ref="B1:BD64"/>
  <sheetViews>
    <sheetView showGridLines="0" tabSelected="1" view="pageBreakPreview" zoomScale="90" zoomScaleNormal="100" zoomScaleSheetLayoutView="90" workbookViewId="0">
      <selection activeCell="N10" sqref="N10:Z12"/>
    </sheetView>
  </sheetViews>
  <sheetFormatPr defaultRowHeight="16.5"/>
  <cols>
    <col min="1" max="1" width="1.42578125" style="9" customWidth="1"/>
    <col min="2" max="2" width="4.140625" style="9" customWidth="1"/>
    <col min="3" max="3" width="16" style="9" customWidth="1"/>
    <col min="4" max="4" width="4.140625" style="9" customWidth="1"/>
    <col min="5" max="5" width="5" style="9" customWidth="1"/>
    <col min="6" max="26" width="4.140625" style="9" customWidth="1"/>
    <col min="27" max="27" width="1.5703125" style="9" customWidth="1"/>
    <col min="28" max="33" width="4.140625" style="9" customWidth="1"/>
    <col min="34" max="34" width="5.42578125" style="9" customWidth="1"/>
    <col min="35" max="45" width="4.140625" style="9" customWidth="1"/>
    <col min="46" max="46" width="5.140625" style="9" customWidth="1"/>
    <col min="47" max="54" width="4.140625" style="9" customWidth="1"/>
    <col min="55" max="71" width="3.140625" style="9" customWidth="1"/>
    <col min="72" max="256" width="9" style="9"/>
    <col min="257" max="257" width="1.42578125" style="9" customWidth="1"/>
    <col min="258" max="258" width="3.140625" style="9" customWidth="1"/>
    <col min="259" max="259" width="16" style="9" customWidth="1"/>
    <col min="260" max="327" width="3.140625" style="9" customWidth="1"/>
    <col min="328" max="512" width="9" style="9"/>
    <col min="513" max="513" width="1.42578125" style="9" customWidth="1"/>
    <col min="514" max="514" width="3.140625" style="9" customWidth="1"/>
    <col min="515" max="515" width="16" style="9" customWidth="1"/>
    <col min="516" max="583" width="3.140625" style="9" customWidth="1"/>
    <col min="584" max="768" width="9" style="9"/>
    <col min="769" max="769" width="1.42578125" style="9" customWidth="1"/>
    <col min="770" max="770" width="3.140625" style="9" customWidth="1"/>
    <col min="771" max="771" width="16" style="9" customWidth="1"/>
    <col min="772" max="839" width="3.140625" style="9" customWidth="1"/>
    <col min="840" max="1024" width="9" style="9"/>
    <col min="1025" max="1025" width="1.42578125" style="9" customWidth="1"/>
    <col min="1026" max="1026" width="3.140625" style="9" customWidth="1"/>
    <col min="1027" max="1027" width="16" style="9" customWidth="1"/>
    <col min="1028" max="1095" width="3.140625" style="9" customWidth="1"/>
    <col min="1096" max="1280" width="9" style="9"/>
    <col min="1281" max="1281" width="1.42578125" style="9" customWidth="1"/>
    <col min="1282" max="1282" width="3.140625" style="9" customWidth="1"/>
    <col min="1283" max="1283" width="16" style="9" customWidth="1"/>
    <col min="1284" max="1351" width="3.140625" style="9" customWidth="1"/>
    <col min="1352" max="1536" width="9" style="9"/>
    <col min="1537" max="1537" width="1.42578125" style="9" customWidth="1"/>
    <col min="1538" max="1538" width="3.140625" style="9" customWidth="1"/>
    <col min="1539" max="1539" width="16" style="9" customWidth="1"/>
    <col min="1540" max="1607" width="3.140625" style="9" customWidth="1"/>
    <col min="1608" max="1792" width="9" style="9"/>
    <col min="1793" max="1793" width="1.42578125" style="9" customWidth="1"/>
    <col min="1794" max="1794" width="3.140625" style="9" customWidth="1"/>
    <col min="1795" max="1795" width="16" style="9" customWidth="1"/>
    <col min="1796" max="1863" width="3.140625" style="9" customWidth="1"/>
    <col min="1864" max="2048" width="9" style="9"/>
    <col min="2049" max="2049" width="1.42578125" style="9" customWidth="1"/>
    <col min="2050" max="2050" width="3.140625" style="9" customWidth="1"/>
    <col min="2051" max="2051" width="16" style="9" customWidth="1"/>
    <col min="2052" max="2119" width="3.140625" style="9" customWidth="1"/>
    <col min="2120" max="2304" width="9" style="9"/>
    <col min="2305" max="2305" width="1.42578125" style="9" customWidth="1"/>
    <col min="2306" max="2306" width="3.140625" style="9" customWidth="1"/>
    <col min="2307" max="2307" width="16" style="9" customWidth="1"/>
    <col min="2308" max="2375" width="3.140625" style="9" customWidth="1"/>
    <col min="2376" max="2560" width="9" style="9"/>
    <col min="2561" max="2561" width="1.42578125" style="9" customWidth="1"/>
    <col min="2562" max="2562" width="3.140625" style="9" customWidth="1"/>
    <col min="2563" max="2563" width="16" style="9" customWidth="1"/>
    <col min="2564" max="2631" width="3.140625" style="9" customWidth="1"/>
    <col min="2632" max="2816" width="9" style="9"/>
    <col min="2817" max="2817" width="1.42578125" style="9" customWidth="1"/>
    <col min="2818" max="2818" width="3.140625" style="9" customWidth="1"/>
    <col min="2819" max="2819" width="16" style="9" customWidth="1"/>
    <col min="2820" max="2887" width="3.140625" style="9" customWidth="1"/>
    <col min="2888" max="3072" width="9" style="9"/>
    <col min="3073" max="3073" width="1.42578125" style="9" customWidth="1"/>
    <col min="3074" max="3074" width="3.140625" style="9" customWidth="1"/>
    <col min="3075" max="3075" width="16" style="9" customWidth="1"/>
    <col min="3076" max="3143" width="3.140625" style="9" customWidth="1"/>
    <col min="3144" max="3328" width="9" style="9"/>
    <col min="3329" max="3329" width="1.42578125" style="9" customWidth="1"/>
    <col min="3330" max="3330" width="3.140625" style="9" customWidth="1"/>
    <col min="3331" max="3331" width="16" style="9" customWidth="1"/>
    <col min="3332" max="3399" width="3.140625" style="9" customWidth="1"/>
    <col min="3400" max="3584" width="9" style="9"/>
    <col min="3585" max="3585" width="1.42578125" style="9" customWidth="1"/>
    <col min="3586" max="3586" width="3.140625" style="9" customWidth="1"/>
    <col min="3587" max="3587" width="16" style="9" customWidth="1"/>
    <col min="3588" max="3655" width="3.140625" style="9" customWidth="1"/>
    <col min="3656" max="3840" width="9" style="9"/>
    <col min="3841" max="3841" width="1.42578125" style="9" customWidth="1"/>
    <col min="3842" max="3842" width="3.140625" style="9" customWidth="1"/>
    <col min="3843" max="3843" width="16" style="9" customWidth="1"/>
    <col min="3844" max="3911" width="3.140625" style="9" customWidth="1"/>
    <col min="3912" max="4096" width="9" style="9"/>
    <col min="4097" max="4097" width="1.42578125" style="9" customWidth="1"/>
    <col min="4098" max="4098" width="3.140625" style="9" customWidth="1"/>
    <col min="4099" max="4099" width="16" style="9" customWidth="1"/>
    <col min="4100" max="4167" width="3.140625" style="9" customWidth="1"/>
    <col min="4168" max="4352" width="9" style="9"/>
    <col min="4353" max="4353" width="1.42578125" style="9" customWidth="1"/>
    <col min="4354" max="4354" width="3.140625" style="9" customWidth="1"/>
    <col min="4355" max="4355" width="16" style="9" customWidth="1"/>
    <col min="4356" max="4423" width="3.140625" style="9" customWidth="1"/>
    <col min="4424" max="4608" width="9" style="9"/>
    <col min="4609" max="4609" width="1.42578125" style="9" customWidth="1"/>
    <col min="4610" max="4610" width="3.140625" style="9" customWidth="1"/>
    <col min="4611" max="4611" width="16" style="9" customWidth="1"/>
    <col min="4612" max="4679" width="3.140625" style="9" customWidth="1"/>
    <col min="4680" max="4864" width="9" style="9"/>
    <col min="4865" max="4865" width="1.42578125" style="9" customWidth="1"/>
    <col min="4866" max="4866" width="3.140625" style="9" customWidth="1"/>
    <col min="4867" max="4867" width="16" style="9" customWidth="1"/>
    <col min="4868" max="4935" width="3.140625" style="9" customWidth="1"/>
    <col min="4936" max="5120" width="9" style="9"/>
    <col min="5121" max="5121" width="1.42578125" style="9" customWidth="1"/>
    <col min="5122" max="5122" width="3.140625" style="9" customWidth="1"/>
    <col min="5123" max="5123" width="16" style="9" customWidth="1"/>
    <col min="5124" max="5191" width="3.140625" style="9" customWidth="1"/>
    <col min="5192" max="5376" width="9" style="9"/>
    <col min="5377" max="5377" width="1.42578125" style="9" customWidth="1"/>
    <col min="5378" max="5378" width="3.140625" style="9" customWidth="1"/>
    <col min="5379" max="5379" width="16" style="9" customWidth="1"/>
    <col min="5380" max="5447" width="3.140625" style="9" customWidth="1"/>
    <col min="5448" max="5632" width="9" style="9"/>
    <col min="5633" max="5633" width="1.42578125" style="9" customWidth="1"/>
    <col min="5634" max="5634" width="3.140625" style="9" customWidth="1"/>
    <col min="5635" max="5635" width="16" style="9" customWidth="1"/>
    <col min="5636" max="5703" width="3.140625" style="9" customWidth="1"/>
    <col min="5704" max="5888" width="9" style="9"/>
    <col min="5889" max="5889" width="1.42578125" style="9" customWidth="1"/>
    <col min="5890" max="5890" width="3.140625" style="9" customWidth="1"/>
    <col min="5891" max="5891" width="16" style="9" customWidth="1"/>
    <col min="5892" max="5959" width="3.140625" style="9" customWidth="1"/>
    <col min="5960" max="6144" width="9" style="9"/>
    <col min="6145" max="6145" width="1.42578125" style="9" customWidth="1"/>
    <col min="6146" max="6146" width="3.140625" style="9" customWidth="1"/>
    <col min="6147" max="6147" width="16" style="9" customWidth="1"/>
    <col min="6148" max="6215" width="3.140625" style="9" customWidth="1"/>
    <col min="6216" max="6400" width="9" style="9"/>
    <col min="6401" max="6401" width="1.42578125" style="9" customWidth="1"/>
    <col min="6402" max="6402" width="3.140625" style="9" customWidth="1"/>
    <col min="6403" max="6403" width="16" style="9" customWidth="1"/>
    <col min="6404" max="6471" width="3.140625" style="9" customWidth="1"/>
    <col min="6472" max="6656" width="9" style="9"/>
    <col min="6657" max="6657" width="1.42578125" style="9" customWidth="1"/>
    <col min="6658" max="6658" width="3.140625" style="9" customWidth="1"/>
    <col min="6659" max="6659" width="16" style="9" customWidth="1"/>
    <col min="6660" max="6727" width="3.140625" style="9" customWidth="1"/>
    <col min="6728" max="6912" width="9" style="9"/>
    <col min="6913" max="6913" width="1.42578125" style="9" customWidth="1"/>
    <col min="6914" max="6914" width="3.140625" style="9" customWidth="1"/>
    <col min="6915" max="6915" width="16" style="9" customWidth="1"/>
    <col min="6916" max="6983" width="3.140625" style="9" customWidth="1"/>
    <col min="6984" max="7168" width="9" style="9"/>
    <col min="7169" max="7169" width="1.42578125" style="9" customWidth="1"/>
    <col min="7170" max="7170" width="3.140625" style="9" customWidth="1"/>
    <col min="7171" max="7171" width="16" style="9" customWidth="1"/>
    <col min="7172" max="7239" width="3.140625" style="9" customWidth="1"/>
    <col min="7240" max="7424" width="9" style="9"/>
    <col min="7425" max="7425" width="1.42578125" style="9" customWidth="1"/>
    <col min="7426" max="7426" width="3.140625" style="9" customWidth="1"/>
    <col min="7427" max="7427" width="16" style="9" customWidth="1"/>
    <col min="7428" max="7495" width="3.140625" style="9" customWidth="1"/>
    <col min="7496" max="7680" width="9" style="9"/>
    <col min="7681" max="7681" width="1.42578125" style="9" customWidth="1"/>
    <col min="7682" max="7682" width="3.140625" style="9" customWidth="1"/>
    <col min="7683" max="7683" width="16" style="9" customWidth="1"/>
    <col min="7684" max="7751" width="3.140625" style="9" customWidth="1"/>
    <col min="7752" max="7936" width="9" style="9"/>
    <col min="7937" max="7937" width="1.42578125" style="9" customWidth="1"/>
    <col min="7938" max="7938" width="3.140625" style="9" customWidth="1"/>
    <col min="7939" max="7939" width="16" style="9" customWidth="1"/>
    <col min="7940" max="8007" width="3.140625" style="9" customWidth="1"/>
    <col min="8008" max="8192" width="9" style="9"/>
    <col min="8193" max="8193" width="1.42578125" style="9" customWidth="1"/>
    <col min="8194" max="8194" width="3.140625" style="9" customWidth="1"/>
    <col min="8195" max="8195" width="16" style="9" customWidth="1"/>
    <col min="8196" max="8263" width="3.140625" style="9" customWidth="1"/>
    <col min="8264" max="8448" width="9" style="9"/>
    <col min="8449" max="8449" width="1.42578125" style="9" customWidth="1"/>
    <col min="8450" max="8450" width="3.140625" style="9" customWidth="1"/>
    <col min="8451" max="8451" width="16" style="9" customWidth="1"/>
    <col min="8452" max="8519" width="3.140625" style="9" customWidth="1"/>
    <col min="8520" max="8704" width="9" style="9"/>
    <col min="8705" max="8705" width="1.42578125" style="9" customWidth="1"/>
    <col min="8706" max="8706" width="3.140625" style="9" customWidth="1"/>
    <col min="8707" max="8707" width="16" style="9" customWidth="1"/>
    <col min="8708" max="8775" width="3.140625" style="9" customWidth="1"/>
    <col min="8776" max="8960" width="9" style="9"/>
    <col min="8961" max="8961" width="1.42578125" style="9" customWidth="1"/>
    <col min="8962" max="8962" width="3.140625" style="9" customWidth="1"/>
    <col min="8963" max="8963" width="16" style="9" customWidth="1"/>
    <col min="8964" max="9031" width="3.140625" style="9" customWidth="1"/>
    <col min="9032" max="9216" width="9" style="9"/>
    <col min="9217" max="9217" width="1.42578125" style="9" customWidth="1"/>
    <col min="9218" max="9218" width="3.140625" style="9" customWidth="1"/>
    <col min="9219" max="9219" width="16" style="9" customWidth="1"/>
    <col min="9220" max="9287" width="3.140625" style="9" customWidth="1"/>
    <col min="9288" max="9472" width="9" style="9"/>
    <col min="9473" max="9473" width="1.42578125" style="9" customWidth="1"/>
    <col min="9474" max="9474" width="3.140625" style="9" customWidth="1"/>
    <col min="9475" max="9475" width="16" style="9" customWidth="1"/>
    <col min="9476" max="9543" width="3.140625" style="9" customWidth="1"/>
    <col min="9544" max="9728" width="9" style="9"/>
    <col min="9729" max="9729" width="1.42578125" style="9" customWidth="1"/>
    <col min="9730" max="9730" width="3.140625" style="9" customWidth="1"/>
    <col min="9731" max="9731" width="16" style="9" customWidth="1"/>
    <col min="9732" max="9799" width="3.140625" style="9" customWidth="1"/>
    <col min="9800" max="9984" width="9" style="9"/>
    <col min="9985" max="9985" width="1.42578125" style="9" customWidth="1"/>
    <col min="9986" max="9986" width="3.140625" style="9" customWidth="1"/>
    <col min="9987" max="9987" width="16" style="9" customWidth="1"/>
    <col min="9988" max="10055" width="3.140625" style="9" customWidth="1"/>
    <col min="10056" max="10240" width="9" style="9"/>
    <col min="10241" max="10241" width="1.42578125" style="9" customWidth="1"/>
    <col min="10242" max="10242" width="3.140625" style="9" customWidth="1"/>
    <col min="10243" max="10243" width="16" style="9" customWidth="1"/>
    <col min="10244" max="10311" width="3.140625" style="9" customWidth="1"/>
    <col min="10312" max="10496" width="9" style="9"/>
    <col min="10497" max="10497" width="1.42578125" style="9" customWidth="1"/>
    <col min="10498" max="10498" width="3.140625" style="9" customWidth="1"/>
    <col min="10499" max="10499" width="16" style="9" customWidth="1"/>
    <col min="10500" max="10567" width="3.140625" style="9" customWidth="1"/>
    <col min="10568" max="10752" width="9" style="9"/>
    <col min="10753" max="10753" width="1.42578125" style="9" customWidth="1"/>
    <col min="10754" max="10754" width="3.140625" style="9" customWidth="1"/>
    <col min="10755" max="10755" width="16" style="9" customWidth="1"/>
    <col min="10756" max="10823" width="3.140625" style="9" customWidth="1"/>
    <col min="10824" max="11008" width="9" style="9"/>
    <col min="11009" max="11009" width="1.42578125" style="9" customWidth="1"/>
    <col min="11010" max="11010" width="3.140625" style="9" customWidth="1"/>
    <col min="11011" max="11011" width="16" style="9" customWidth="1"/>
    <col min="11012" max="11079" width="3.140625" style="9" customWidth="1"/>
    <col min="11080" max="11264" width="9" style="9"/>
    <col min="11265" max="11265" width="1.42578125" style="9" customWidth="1"/>
    <col min="11266" max="11266" width="3.140625" style="9" customWidth="1"/>
    <col min="11267" max="11267" width="16" style="9" customWidth="1"/>
    <col min="11268" max="11335" width="3.140625" style="9" customWidth="1"/>
    <col min="11336" max="11520" width="9" style="9"/>
    <col min="11521" max="11521" width="1.42578125" style="9" customWidth="1"/>
    <col min="11522" max="11522" width="3.140625" style="9" customWidth="1"/>
    <col min="11523" max="11523" width="16" style="9" customWidth="1"/>
    <col min="11524" max="11591" width="3.140625" style="9" customWidth="1"/>
    <col min="11592" max="11776" width="9" style="9"/>
    <col min="11777" max="11777" width="1.42578125" style="9" customWidth="1"/>
    <col min="11778" max="11778" width="3.140625" style="9" customWidth="1"/>
    <col min="11779" max="11779" width="16" style="9" customWidth="1"/>
    <col min="11780" max="11847" width="3.140625" style="9" customWidth="1"/>
    <col min="11848" max="12032" width="9" style="9"/>
    <col min="12033" max="12033" width="1.42578125" style="9" customWidth="1"/>
    <col min="12034" max="12034" width="3.140625" style="9" customWidth="1"/>
    <col min="12035" max="12035" width="16" style="9" customWidth="1"/>
    <col min="12036" max="12103" width="3.140625" style="9" customWidth="1"/>
    <col min="12104" max="12288" width="9" style="9"/>
    <col min="12289" max="12289" width="1.42578125" style="9" customWidth="1"/>
    <col min="12290" max="12290" width="3.140625" style="9" customWidth="1"/>
    <col min="12291" max="12291" width="16" style="9" customWidth="1"/>
    <col min="12292" max="12359" width="3.140625" style="9" customWidth="1"/>
    <col min="12360" max="12544" width="9" style="9"/>
    <col min="12545" max="12545" width="1.42578125" style="9" customWidth="1"/>
    <col min="12546" max="12546" width="3.140625" style="9" customWidth="1"/>
    <col min="12547" max="12547" width="16" style="9" customWidth="1"/>
    <col min="12548" max="12615" width="3.140625" style="9" customWidth="1"/>
    <col min="12616" max="12800" width="9" style="9"/>
    <col min="12801" max="12801" width="1.42578125" style="9" customWidth="1"/>
    <col min="12802" max="12802" width="3.140625" style="9" customWidth="1"/>
    <col min="12803" max="12803" width="16" style="9" customWidth="1"/>
    <col min="12804" max="12871" width="3.140625" style="9" customWidth="1"/>
    <col min="12872" max="13056" width="9" style="9"/>
    <col min="13057" max="13057" width="1.42578125" style="9" customWidth="1"/>
    <col min="13058" max="13058" width="3.140625" style="9" customWidth="1"/>
    <col min="13059" max="13059" width="16" style="9" customWidth="1"/>
    <col min="13060" max="13127" width="3.140625" style="9" customWidth="1"/>
    <col min="13128" max="13312" width="9" style="9"/>
    <col min="13313" max="13313" width="1.42578125" style="9" customWidth="1"/>
    <col min="13314" max="13314" width="3.140625" style="9" customWidth="1"/>
    <col min="13315" max="13315" width="16" style="9" customWidth="1"/>
    <col min="13316" max="13383" width="3.140625" style="9" customWidth="1"/>
    <col min="13384" max="13568" width="9" style="9"/>
    <col min="13569" max="13569" width="1.42578125" style="9" customWidth="1"/>
    <col min="13570" max="13570" width="3.140625" style="9" customWidth="1"/>
    <col min="13571" max="13571" width="16" style="9" customWidth="1"/>
    <col min="13572" max="13639" width="3.140625" style="9" customWidth="1"/>
    <col min="13640" max="13824" width="9" style="9"/>
    <col min="13825" max="13825" width="1.42578125" style="9" customWidth="1"/>
    <col min="13826" max="13826" width="3.140625" style="9" customWidth="1"/>
    <col min="13827" max="13827" width="16" style="9" customWidth="1"/>
    <col min="13828" max="13895" width="3.140625" style="9" customWidth="1"/>
    <col min="13896" max="14080" width="9" style="9"/>
    <col min="14081" max="14081" width="1.42578125" style="9" customWidth="1"/>
    <col min="14082" max="14082" width="3.140625" style="9" customWidth="1"/>
    <col min="14083" max="14083" width="16" style="9" customWidth="1"/>
    <col min="14084" max="14151" width="3.140625" style="9" customWidth="1"/>
    <col min="14152" max="14336" width="9" style="9"/>
    <col min="14337" max="14337" width="1.42578125" style="9" customWidth="1"/>
    <col min="14338" max="14338" width="3.140625" style="9" customWidth="1"/>
    <col min="14339" max="14339" width="16" style="9" customWidth="1"/>
    <col min="14340" max="14407" width="3.140625" style="9" customWidth="1"/>
    <col min="14408" max="14592" width="9" style="9"/>
    <col min="14593" max="14593" width="1.42578125" style="9" customWidth="1"/>
    <col min="14594" max="14594" width="3.140625" style="9" customWidth="1"/>
    <col min="14595" max="14595" width="16" style="9" customWidth="1"/>
    <col min="14596" max="14663" width="3.140625" style="9" customWidth="1"/>
    <col min="14664" max="14848" width="9" style="9"/>
    <col min="14849" max="14849" width="1.42578125" style="9" customWidth="1"/>
    <col min="14850" max="14850" width="3.140625" style="9" customWidth="1"/>
    <col min="14851" max="14851" width="16" style="9" customWidth="1"/>
    <col min="14852" max="14919" width="3.140625" style="9" customWidth="1"/>
    <col min="14920" max="15104" width="9" style="9"/>
    <col min="15105" max="15105" width="1.42578125" style="9" customWidth="1"/>
    <col min="15106" max="15106" width="3.140625" style="9" customWidth="1"/>
    <col min="15107" max="15107" width="16" style="9" customWidth="1"/>
    <col min="15108" max="15175" width="3.140625" style="9" customWidth="1"/>
    <col min="15176" max="15360" width="9" style="9"/>
    <col min="15361" max="15361" width="1.42578125" style="9" customWidth="1"/>
    <col min="15362" max="15362" width="3.140625" style="9" customWidth="1"/>
    <col min="15363" max="15363" width="16" style="9" customWidth="1"/>
    <col min="15364" max="15431" width="3.140625" style="9" customWidth="1"/>
    <col min="15432" max="15616" width="9" style="9"/>
    <col min="15617" max="15617" width="1.42578125" style="9" customWidth="1"/>
    <col min="15618" max="15618" width="3.140625" style="9" customWidth="1"/>
    <col min="15619" max="15619" width="16" style="9" customWidth="1"/>
    <col min="15620" max="15687" width="3.140625" style="9" customWidth="1"/>
    <col min="15688" max="15872" width="9" style="9"/>
    <col min="15873" max="15873" width="1.42578125" style="9" customWidth="1"/>
    <col min="15874" max="15874" width="3.140625" style="9" customWidth="1"/>
    <col min="15875" max="15875" width="16" style="9" customWidth="1"/>
    <col min="15876" max="15943" width="3.140625" style="9" customWidth="1"/>
    <col min="15944" max="16128" width="9" style="9"/>
    <col min="16129" max="16129" width="1.42578125" style="9" customWidth="1"/>
    <col min="16130" max="16130" width="3.140625" style="9" customWidth="1"/>
    <col min="16131" max="16131" width="16" style="9" customWidth="1"/>
    <col min="16132" max="16199" width="3.140625" style="9" customWidth="1"/>
    <col min="16200" max="16384" width="9" style="9"/>
  </cols>
  <sheetData>
    <row r="1" spans="2:56" ht="6.75" customHeight="1"/>
    <row r="2" spans="2:56" ht="17.45" customHeight="1">
      <c r="B2" s="363" t="s">
        <v>0</v>
      </c>
      <c r="C2" s="363"/>
      <c r="D2" s="363"/>
      <c r="E2" s="363"/>
      <c r="F2" s="363"/>
      <c r="G2" s="363"/>
      <c r="H2" s="363"/>
      <c r="I2" s="363"/>
      <c r="J2" s="363"/>
      <c r="K2" s="364" t="s">
        <v>1</v>
      </c>
      <c r="L2" s="365"/>
      <c r="M2" s="365"/>
      <c r="N2" s="365"/>
      <c r="O2" s="366"/>
      <c r="P2" s="367" t="s">
        <v>2</v>
      </c>
      <c r="Q2" s="367"/>
      <c r="R2" s="367"/>
      <c r="S2" s="367"/>
      <c r="T2" s="367"/>
      <c r="U2" s="367"/>
      <c r="V2" s="367"/>
      <c r="W2" s="367"/>
      <c r="X2" s="367"/>
      <c r="Y2" s="367"/>
      <c r="Z2" s="380"/>
      <c r="AA2" s="10"/>
      <c r="AB2" s="328" t="s">
        <v>3</v>
      </c>
      <c r="AC2" s="328"/>
      <c r="AD2" s="328"/>
      <c r="AE2" s="328"/>
      <c r="AF2" s="328"/>
      <c r="AG2" s="328"/>
      <c r="AH2" s="328"/>
      <c r="AI2" s="328"/>
      <c r="AJ2" s="328"/>
      <c r="AK2" s="328"/>
      <c r="AL2" s="328"/>
      <c r="AM2" s="328"/>
      <c r="AN2" s="328"/>
      <c r="AO2" s="328"/>
      <c r="AP2" s="328"/>
      <c r="AQ2" s="328"/>
      <c r="AR2" s="328"/>
      <c r="AS2" s="328"/>
      <c r="AT2" s="328"/>
      <c r="AU2" s="328"/>
      <c r="AV2" s="328"/>
      <c r="AW2" s="328"/>
      <c r="AX2" s="328"/>
      <c r="AY2" s="328"/>
      <c r="AZ2" s="328"/>
      <c r="BA2" s="328"/>
      <c r="BB2" s="328"/>
      <c r="BD2" s="9" t="s">
        <v>4</v>
      </c>
    </row>
    <row r="3" spans="2:56" ht="16.5" customHeight="1">
      <c r="B3" s="363"/>
      <c r="C3" s="363"/>
      <c r="D3" s="363"/>
      <c r="E3" s="363"/>
      <c r="F3" s="363"/>
      <c r="G3" s="363"/>
      <c r="H3" s="363"/>
      <c r="I3" s="363"/>
      <c r="J3" s="363"/>
      <c r="K3" s="11" t="s">
        <v>160</v>
      </c>
      <c r="L3" s="369" t="s">
        <v>6</v>
      </c>
      <c r="M3" s="369"/>
      <c r="N3" s="369"/>
      <c r="O3" s="369"/>
      <c r="P3" s="308" t="s">
        <v>7</v>
      </c>
      <c r="Q3" s="308"/>
      <c r="R3" s="308"/>
      <c r="S3" s="308"/>
      <c r="T3" s="381">
        <v>45412</v>
      </c>
      <c r="U3" s="308"/>
      <c r="V3" s="308"/>
      <c r="W3" s="308"/>
      <c r="X3" s="308"/>
      <c r="Y3" s="308"/>
      <c r="Z3" s="348"/>
      <c r="AA3" s="10"/>
      <c r="AB3" s="295" t="s">
        <v>8</v>
      </c>
      <c r="AC3" s="12" t="s">
        <v>9</v>
      </c>
      <c r="AD3" s="13"/>
      <c r="AE3" s="14"/>
      <c r="AF3" s="15"/>
      <c r="AG3" s="16"/>
      <c r="AH3" s="16"/>
      <c r="AI3" s="16"/>
      <c r="AJ3" s="16"/>
      <c r="AK3" s="16"/>
      <c r="AL3" s="16"/>
      <c r="AM3" s="16"/>
      <c r="AN3" s="16"/>
      <c r="AO3" s="16"/>
      <c r="AP3" s="16"/>
      <c r="AQ3" s="16"/>
      <c r="AR3" s="16"/>
      <c r="AS3" s="16"/>
      <c r="AT3" s="17"/>
      <c r="AU3" s="331" t="s">
        <v>10</v>
      </c>
      <c r="AV3" s="332"/>
      <c r="AW3" s="332"/>
      <c r="AX3" s="333"/>
      <c r="AY3" s="331" t="s">
        <v>11</v>
      </c>
      <c r="AZ3" s="332"/>
      <c r="BA3" s="332"/>
      <c r="BB3" s="334"/>
      <c r="BD3" s="9" t="s">
        <v>12</v>
      </c>
    </row>
    <row r="4" spans="2:56" ht="18" customHeight="1">
      <c r="B4" s="18" t="s">
        <v>13</v>
      </c>
      <c r="K4" s="19" t="s">
        <v>5</v>
      </c>
      <c r="L4" s="370" t="s">
        <v>14</v>
      </c>
      <c r="M4" s="370"/>
      <c r="N4" s="370"/>
      <c r="O4" s="370"/>
      <c r="P4" s="371" t="s">
        <v>15</v>
      </c>
      <c r="Q4" s="371"/>
      <c r="R4" s="371"/>
      <c r="S4" s="371"/>
      <c r="T4" s="371" t="s">
        <v>172</v>
      </c>
      <c r="U4" s="371"/>
      <c r="V4" s="371"/>
      <c r="W4" s="371"/>
      <c r="X4" s="371"/>
      <c r="Y4" s="371"/>
      <c r="Z4" s="372"/>
      <c r="AA4" s="10"/>
      <c r="AB4" s="296"/>
      <c r="AC4" s="351" t="s">
        <v>16</v>
      </c>
      <c r="AD4" s="346"/>
      <c r="AE4" s="309"/>
      <c r="AF4" s="345"/>
      <c r="AG4" s="346"/>
      <c r="AH4" s="346"/>
      <c r="AI4" s="346"/>
      <c r="AJ4" s="346"/>
      <c r="AK4" s="346"/>
      <c r="AL4" s="346"/>
      <c r="AM4" s="346"/>
      <c r="AN4" s="346"/>
      <c r="AO4" s="346"/>
      <c r="AP4" s="346"/>
      <c r="AQ4" s="346"/>
      <c r="AR4" s="346"/>
      <c r="AS4" s="346"/>
      <c r="AT4" s="309"/>
      <c r="AU4" s="305"/>
      <c r="AV4" s="301"/>
      <c r="AW4" s="301"/>
      <c r="AX4" s="302"/>
      <c r="AY4" s="305"/>
      <c r="AZ4" s="301"/>
      <c r="BA4" s="301"/>
      <c r="BB4" s="335"/>
    </row>
    <row r="5" spans="2:56" ht="3" customHeight="1" thickBot="1">
      <c r="B5" s="20"/>
      <c r="V5" s="373"/>
      <c r="W5" s="373"/>
      <c r="X5" s="127"/>
      <c r="Y5" s="373"/>
      <c r="Z5" s="373"/>
      <c r="AA5" s="10"/>
      <c r="AB5" s="296"/>
      <c r="AC5" s="336"/>
      <c r="AD5" s="337"/>
      <c r="AE5" s="338"/>
      <c r="AF5" s="336"/>
      <c r="AG5" s="337"/>
      <c r="AH5" s="337"/>
      <c r="AI5" s="337"/>
      <c r="AJ5" s="337"/>
      <c r="AK5" s="337"/>
      <c r="AL5" s="337"/>
      <c r="AM5" s="337"/>
      <c r="AN5" s="337"/>
      <c r="AO5" s="337"/>
      <c r="AP5" s="337"/>
      <c r="AQ5" s="337"/>
      <c r="AR5" s="337"/>
      <c r="AS5" s="337"/>
      <c r="AT5" s="338"/>
      <c r="AU5" s="349"/>
      <c r="AV5" s="312"/>
      <c r="AW5" s="312"/>
      <c r="AX5" s="350"/>
      <c r="AY5" s="349"/>
      <c r="AZ5" s="312"/>
      <c r="BA5" s="312"/>
      <c r="BB5" s="352"/>
    </row>
    <row r="6" spans="2:56" ht="18" customHeight="1">
      <c r="B6" s="389" t="s">
        <v>17</v>
      </c>
      <c r="C6" s="392" t="s">
        <v>18</v>
      </c>
      <c r="D6" s="393"/>
      <c r="E6" s="21" t="s">
        <v>204</v>
      </c>
      <c r="F6" s="22"/>
      <c r="G6" s="22"/>
      <c r="H6" s="22"/>
      <c r="I6" s="22"/>
      <c r="J6" s="22"/>
      <c r="K6" s="22"/>
      <c r="L6" s="22"/>
      <c r="M6" s="22"/>
      <c r="N6" s="22"/>
      <c r="O6" s="394" t="s">
        <v>19</v>
      </c>
      <c r="P6" s="395"/>
      <c r="Q6" s="395"/>
      <c r="R6" s="395"/>
      <c r="S6" s="396" t="s">
        <v>20</v>
      </c>
      <c r="T6" s="397"/>
      <c r="U6" s="397"/>
      <c r="V6" s="398"/>
      <c r="W6" s="394" t="s">
        <v>11</v>
      </c>
      <c r="X6" s="394"/>
      <c r="Y6" s="395"/>
      <c r="Z6" s="399"/>
      <c r="AA6" s="10"/>
      <c r="AB6" s="296"/>
      <c r="AC6" s="336"/>
      <c r="AD6" s="337"/>
      <c r="AE6" s="338"/>
      <c r="AF6" s="336"/>
      <c r="AG6" s="337"/>
      <c r="AH6" s="337"/>
      <c r="AI6" s="337"/>
      <c r="AJ6" s="337"/>
      <c r="AK6" s="337"/>
      <c r="AL6" s="337"/>
      <c r="AM6" s="337"/>
      <c r="AN6" s="337"/>
      <c r="AO6" s="337"/>
      <c r="AP6" s="337"/>
      <c r="AQ6" s="337"/>
      <c r="AR6" s="337"/>
      <c r="AS6" s="337"/>
      <c r="AT6" s="338"/>
      <c r="AU6" s="349"/>
      <c r="AV6" s="312"/>
      <c r="AW6" s="312"/>
      <c r="AX6" s="350"/>
      <c r="AY6" s="349"/>
      <c r="AZ6" s="312"/>
      <c r="BA6" s="312"/>
      <c r="BB6" s="352"/>
    </row>
    <row r="7" spans="2:56" ht="18" customHeight="1">
      <c r="B7" s="390"/>
      <c r="C7" s="368" t="s">
        <v>21</v>
      </c>
      <c r="D7" s="369"/>
      <c r="E7" s="1" t="s">
        <v>205</v>
      </c>
      <c r="F7" s="23"/>
      <c r="G7" s="23"/>
      <c r="H7" s="23"/>
      <c r="I7" s="23"/>
      <c r="J7" s="23"/>
      <c r="K7" s="23"/>
      <c r="L7" s="23"/>
      <c r="M7" s="23"/>
      <c r="N7" s="23"/>
      <c r="O7" s="308"/>
      <c r="P7" s="308"/>
      <c r="Q7" s="308"/>
      <c r="R7" s="308"/>
      <c r="S7" s="308"/>
      <c r="T7" s="308"/>
      <c r="U7" s="308"/>
      <c r="V7" s="308"/>
      <c r="W7" s="308"/>
      <c r="X7" s="308"/>
      <c r="Y7" s="308"/>
      <c r="Z7" s="377"/>
      <c r="AA7" s="10"/>
      <c r="AB7" s="296"/>
      <c r="AC7" s="310"/>
      <c r="AD7" s="339"/>
      <c r="AE7" s="311"/>
      <c r="AF7" s="310"/>
      <c r="AG7" s="339"/>
      <c r="AH7" s="339"/>
      <c r="AI7" s="339"/>
      <c r="AJ7" s="339"/>
      <c r="AK7" s="339"/>
      <c r="AL7" s="339"/>
      <c r="AM7" s="339"/>
      <c r="AN7" s="339"/>
      <c r="AO7" s="339"/>
      <c r="AP7" s="339"/>
      <c r="AQ7" s="339"/>
      <c r="AR7" s="339"/>
      <c r="AS7" s="339"/>
      <c r="AT7" s="311"/>
      <c r="AU7" s="306"/>
      <c r="AV7" s="303"/>
      <c r="AW7" s="303"/>
      <c r="AX7" s="304"/>
      <c r="AY7" s="306"/>
      <c r="AZ7" s="303"/>
      <c r="BA7" s="303"/>
      <c r="BB7" s="325"/>
    </row>
    <row r="8" spans="2:56">
      <c r="B8" s="390"/>
      <c r="C8" s="368" t="s">
        <v>22</v>
      </c>
      <c r="D8" s="369"/>
      <c r="E8" s="1" t="s">
        <v>206</v>
      </c>
      <c r="F8" s="23"/>
      <c r="G8" s="23"/>
      <c r="H8" s="23"/>
      <c r="I8" s="23"/>
      <c r="J8" s="23"/>
      <c r="K8" s="23"/>
      <c r="L8" s="23"/>
      <c r="M8" s="23"/>
      <c r="N8" s="23"/>
      <c r="O8" s="308"/>
      <c r="P8" s="308"/>
      <c r="Q8" s="308"/>
      <c r="R8" s="308"/>
      <c r="S8" s="308"/>
      <c r="T8" s="308"/>
      <c r="U8" s="308"/>
      <c r="V8" s="308"/>
      <c r="W8" s="378"/>
      <c r="X8" s="378"/>
      <c r="Y8" s="378"/>
      <c r="Z8" s="379"/>
      <c r="AA8" s="10"/>
      <c r="AB8" s="296"/>
      <c r="AC8" s="353" t="s">
        <v>23</v>
      </c>
      <c r="AD8" s="354"/>
      <c r="AE8" s="355"/>
      <c r="AF8" s="356" t="s">
        <v>24</v>
      </c>
      <c r="AG8" s="357"/>
      <c r="AH8" s="357"/>
      <c r="AI8" s="357"/>
      <c r="AJ8" s="357"/>
      <c r="AK8" s="357"/>
      <c r="AL8" s="357"/>
      <c r="AM8" s="357"/>
      <c r="AN8" s="357"/>
      <c r="AO8" s="357"/>
      <c r="AP8" s="357"/>
      <c r="AQ8" s="357"/>
      <c r="AR8" s="357"/>
      <c r="AS8" s="357"/>
      <c r="AT8" s="358"/>
      <c r="AU8" s="353" t="s">
        <v>25</v>
      </c>
      <c r="AV8" s="354"/>
      <c r="AW8" s="354"/>
      <c r="AX8" s="355"/>
      <c r="AY8" s="353" t="s">
        <v>25</v>
      </c>
      <c r="AZ8" s="354"/>
      <c r="BA8" s="354"/>
      <c r="BB8" s="359"/>
    </row>
    <row r="9" spans="2:56">
      <c r="B9" s="390"/>
      <c r="C9" s="368" t="s">
        <v>26</v>
      </c>
      <c r="D9" s="369"/>
      <c r="E9" s="138"/>
      <c r="F9" s="24"/>
      <c r="G9" s="24"/>
      <c r="H9" s="24"/>
      <c r="I9" s="24"/>
      <c r="J9" s="24"/>
      <c r="K9" s="24"/>
      <c r="L9" s="24"/>
      <c r="M9" s="24"/>
      <c r="N9" s="25"/>
      <c r="O9" s="374" t="s">
        <v>25</v>
      </c>
      <c r="P9" s="375"/>
      <c r="Q9" s="375"/>
      <c r="R9" s="376"/>
      <c r="S9" s="374" t="s">
        <v>25</v>
      </c>
      <c r="T9" s="375"/>
      <c r="U9" s="375"/>
      <c r="V9" s="376"/>
      <c r="W9" s="26"/>
      <c r="X9" s="27"/>
      <c r="Y9" s="27"/>
      <c r="Z9" s="28"/>
      <c r="AA9" s="10"/>
      <c r="AB9" s="296"/>
      <c r="AC9" s="305" t="s">
        <v>27</v>
      </c>
      <c r="AD9" s="301"/>
      <c r="AE9" s="302"/>
      <c r="AF9" s="29" t="s">
        <v>28</v>
      </c>
      <c r="AG9" s="30"/>
      <c r="AH9" s="30"/>
      <c r="AI9" s="30"/>
      <c r="AJ9" s="30"/>
      <c r="AK9" s="30"/>
      <c r="AL9" s="30"/>
      <c r="AM9" s="30"/>
      <c r="AN9" s="30"/>
      <c r="AO9" s="30"/>
      <c r="AP9" s="30"/>
      <c r="AQ9" s="30"/>
      <c r="AR9" s="30"/>
      <c r="AS9" s="30"/>
      <c r="AT9" s="30"/>
      <c r="AU9" s="30"/>
      <c r="AV9" s="30"/>
      <c r="AW9" s="30"/>
      <c r="AX9" s="30"/>
      <c r="AY9" s="30"/>
      <c r="AZ9" s="30"/>
      <c r="BA9" s="30"/>
      <c r="BB9" s="31"/>
    </row>
    <row r="10" spans="2:56">
      <c r="B10" s="390"/>
      <c r="C10" s="32" t="s">
        <v>29</v>
      </c>
      <c r="D10" s="123"/>
      <c r="E10" s="30"/>
      <c r="F10" s="23" t="s">
        <v>30</v>
      </c>
      <c r="G10" s="30"/>
      <c r="H10" s="30"/>
      <c r="I10" s="30"/>
      <c r="J10" s="30"/>
      <c r="K10" s="30"/>
      <c r="L10" s="30"/>
      <c r="M10" s="30"/>
      <c r="N10" s="421" t="s">
        <v>207</v>
      </c>
      <c r="O10" s="421"/>
      <c r="P10" s="421"/>
      <c r="Q10" s="421"/>
      <c r="R10" s="421"/>
      <c r="S10" s="421"/>
      <c r="T10" s="421"/>
      <c r="U10" s="421" t="s">
        <v>208</v>
      </c>
      <c r="V10" s="421"/>
      <c r="W10" s="421"/>
      <c r="X10" s="422" t="s">
        <v>209</v>
      </c>
      <c r="Y10" s="422"/>
      <c r="Z10" s="423"/>
      <c r="AA10" s="10"/>
      <c r="AB10" s="296"/>
      <c r="AC10" s="349"/>
      <c r="AD10" s="312"/>
      <c r="AE10" s="350"/>
      <c r="AF10" s="29"/>
      <c r="AG10" s="30"/>
      <c r="AH10" s="30"/>
      <c r="AI10" s="30"/>
      <c r="AJ10" s="30"/>
      <c r="AK10" s="30"/>
      <c r="AL10" s="30"/>
      <c r="AM10" s="30"/>
      <c r="AN10" s="30"/>
      <c r="AO10" s="30"/>
      <c r="AP10" s="30"/>
      <c r="AQ10" s="30"/>
      <c r="AR10" s="30"/>
      <c r="AS10" s="30"/>
      <c r="AT10" s="30"/>
      <c r="AU10" s="30"/>
      <c r="AV10" s="30"/>
      <c r="AW10" s="30"/>
      <c r="AX10" s="30"/>
      <c r="AY10" s="30"/>
      <c r="AZ10" s="30"/>
      <c r="BA10" s="30"/>
      <c r="BB10" s="31"/>
    </row>
    <row r="11" spans="2:56" ht="17.25" thickBot="1">
      <c r="B11" s="390"/>
      <c r="C11" s="34"/>
      <c r="D11" s="123"/>
      <c r="E11" s="30"/>
      <c r="F11" s="30"/>
      <c r="G11" s="30"/>
      <c r="H11" s="30"/>
      <c r="I11" s="30"/>
      <c r="J11" s="30"/>
      <c r="K11" s="30"/>
      <c r="L11" s="428"/>
      <c r="M11" s="428"/>
      <c r="N11" s="421" t="s">
        <v>210</v>
      </c>
      <c r="O11" s="421"/>
      <c r="P11" s="421"/>
      <c r="Q11" s="421"/>
      <c r="R11" s="421"/>
      <c r="S11" s="421"/>
      <c r="T11" s="421"/>
      <c r="U11" s="421" t="s">
        <v>212</v>
      </c>
      <c r="V11" s="421"/>
      <c r="W11" s="421"/>
      <c r="X11" s="424" t="s">
        <v>213</v>
      </c>
      <c r="Y11" s="422"/>
      <c r="Z11" s="423"/>
      <c r="AA11" s="10"/>
      <c r="AB11" s="297"/>
      <c r="AC11" s="360"/>
      <c r="AD11" s="361"/>
      <c r="AE11" s="362"/>
      <c r="AF11" s="125" t="s">
        <v>31</v>
      </c>
      <c r="AG11" s="35"/>
      <c r="AH11" s="35"/>
      <c r="AI11" s="35"/>
      <c r="AJ11" s="35"/>
      <c r="AK11" s="35"/>
      <c r="AL11" s="35"/>
      <c r="AM11" s="35"/>
      <c r="AN11" s="35"/>
      <c r="AO11" s="35"/>
      <c r="AP11" s="35"/>
      <c r="AQ11" s="35"/>
      <c r="AR11" s="35"/>
      <c r="AS11" s="35"/>
      <c r="AT11" s="35"/>
      <c r="AU11" s="35"/>
      <c r="AV11" s="35"/>
      <c r="AW11" s="35"/>
      <c r="AX11" s="35"/>
      <c r="AY11" s="35"/>
      <c r="AZ11" s="35"/>
      <c r="BA11" s="35"/>
      <c r="BB11" s="36"/>
    </row>
    <row r="12" spans="2:56">
      <c r="B12" s="390"/>
      <c r="C12" s="34"/>
      <c r="D12" s="123"/>
      <c r="E12" s="30"/>
      <c r="F12" s="30"/>
      <c r="G12" s="30"/>
      <c r="H12" s="30"/>
      <c r="I12" s="30"/>
      <c r="J12" s="30"/>
      <c r="K12" s="30"/>
      <c r="L12" s="428"/>
      <c r="M12" s="428"/>
      <c r="N12" s="421" t="s">
        <v>211</v>
      </c>
      <c r="O12" s="421"/>
      <c r="P12" s="421"/>
      <c r="Q12" s="421"/>
      <c r="R12" s="421"/>
      <c r="S12" s="421"/>
      <c r="T12" s="421"/>
      <c r="U12" s="421"/>
      <c r="V12" s="421"/>
      <c r="W12" s="421"/>
      <c r="X12" s="422"/>
      <c r="Y12" s="422"/>
      <c r="Z12" s="423"/>
      <c r="AA12" s="10"/>
      <c r="AB12" s="295" t="s">
        <v>33</v>
      </c>
      <c r="AC12" s="23" t="s">
        <v>34</v>
      </c>
      <c r="AD12" s="23"/>
      <c r="AE12" s="23"/>
      <c r="AF12" s="37"/>
      <c r="AG12" s="23"/>
      <c r="AH12" s="23" t="s">
        <v>35</v>
      </c>
      <c r="AI12" s="37"/>
      <c r="AJ12" s="23"/>
      <c r="AK12" s="23"/>
      <c r="AL12" s="23"/>
      <c r="AM12" s="23"/>
      <c r="AN12" s="23"/>
      <c r="AO12" s="23"/>
      <c r="AP12" s="23"/>
      <c r="AQ12" s="23"/>
      <c r="AR12" s="23"/>
      <c r="AS12" s="38"/>
      <c r="AT12" s="39"/>
      <c r="AU12" s="39"/>
      <c r="AV12" s="39"/>
      <c r="AW12" s="39"/>
      <c r="AX12" s="39"/>
      <c r="AY12" s="39"/>
      <c r="AZ12" s="39"/>
      <c r="BA12" s="39"/>
      <c r="BB12" s="39"/>
    </row>
    <row r="13" spans="2:56" ht="14.25" customHeight="1">
      <c r="B13" s="390"/>
      <c r="C13" s="34" t="s">
        <v>32</v>
      </c>
      <c r="D13" s="123"/>
      <c r="E13" s="30"/>
      <c r="F13" s="30"/>
      <c r="G13" s="30"/>
      <c r="H13" s="30"/>
      <c r="I13" s="30"/>
      <c r="J13" s="30"/>
      <c r="K13" s="30"/>
      <c r="L13" s="428"/>
      <c r="M13" s="428"/>
      <c r="N13" s="140"/>
      <c r="O13" s="140"/>
      <c r="P13" s="140"/>
      <c r="Q13" s="140"/>
      <c r="R13" s="141"/>
      <c r="S13" s="139"/>
      <c r="T13" s="139"/>
      <c r="U13" s="139"/>
      <c r="V13" s="141"/>
      <c r="W13" s="139"/>
      <c r="X13" s="139"/>
      <c r="Y13" s="139"/>
      <c r="Z13" s="33"/>
      <c r="AA13" s="10"/>
      <c r="AB13" s="296"/>
      <c r="AC13" s="30" t="s">
        <v>36</v>
      </c>
      <c r="AD13" s="30"/>
      <c r="AE13" s="30"/>
      <c r="AF13" s="40"/>
      <c r="AG13" s="30"/>
      <c r="AH13" s="30"/>
      <c r="AI13" s="30"/>
      <c r="AJ13" s="30"/>
      <c r="AK13" s="30"/>
      <c r="AL13" s="30"/>
      <c r="AM13" s="30"/>
      <c r="AN13" s="30"/>
      <c r="AO13" s="30"/>
      <c r="AP13" s="30"/>
      <c r="AQ13" s="30"/>
      <c r="AR13" s="30"/>
      <c r="AS13" s="30"/>
      <c r="AT13" s="39"/>
      <c r="AU13" s="30"/>
      <c r="AV13" s="30"/>
      <c r="AW13" s="30"/>
      <c r="AX13" s="30"/>
      <c r="AY13" s="30"/>
      <c r="AZ13" s="30"/>
      <c r="BA13" s="30"/>
      <c r="BB13" s="30"/>
    </row>
    <row r="14" spans="2:56">
      <c r="B14" s="390"/>
      <c r="C14" s="400" t="s">
        <v>378</v>
      </c>
      <c r="D14" s="401"/>
      <c r="E14" s="401"/>
      <c r="F14" s="401"/>
      <c r="G14" s="401"/>
      <c r="H14" s="401"/>
      <c r="I14" s="401"/>
      <c r="J14" s="401"/>
      <c r="K14" s="401"/>
      <c r="L14" s="401"/>
      <c r="M14" s="401"/>
      <c r="N14" s="401"/>
      <c r="O14" s="401"/>
      <c r="P14" s="401"/>
      <c r="Q14" s="401"/>
      <c r="R14" s="401"/>
      <c r="S14" s="401"/>
      <c r="T14" s="401"/>
      <c r="U14" s="401"/>
      <c r="V14" s="401"/>
      <c r="W14" s="401"/>
      <c r="X14" s="401"/>
      <c r="Y14" s="401"/>
      <c r="Z14" s="402"/>
      <c r="AA14" s="10"/>
      <c r="AB14" s="296"/>
      <c r="AC14" s="29" t="s">
        <v>39</v>
      </c>
      <c r="AD14" s="30"/>
      <c r="AE14" s="30"/>
      <c r="AF14" s="40"/>
      <c r="AG14" s="30"/>
      <c r="AH14" s="30"/>
      <c r="AI14" s="40"/>
      <c r="AJ14" s="30"/>
      <c r="AK14" s="30"/>
      <c r="AL14" s="30"/>
      <c r="AM14" s="30"/>
      <c r="AN14" s="30"/>
      <c r="AO14" s="30"/>
      <c r="AP14" s="30"/>
      <c r="AQ14" s="30"/>
      <c r="AR14" s="30"/>
      <c r="AS14" s="30"/>
      <c r="AT14" s="41"/>
      <c r="AU14" s="353" t="s">
        <v>37</v>
      </c>
      <c r="AV14" s="354"/>
      <c r="AW14" s="354"/>
      <c r="AX14" s="355"/>
      <c r="AY14" s="353" t="s">
        <v>38</v>
      </c>
      <c r="AZ14" s="354"/>
      <c r="BA14" s="354"/>
      <c r="BB14" s="359"/>
    </row>
    <row r="15" spans="2:56" ht="14.25" customHeight="1">
      <c r="B15" s="390"/>
      <c r="C15" s="400"/>
      <c r="D15" s="401"/>
      <c r="E15" s="401"/>
      <c r="F15" s="401"/>
      <c r="G15" s="401"/>
      <c r="H15" s="401"/>
      <c r="I15" s="401"/>
      <c r="J15" s="401"/>
      <c r="K15" s="401"/>
      <c r="L15" s="401"/>
      <c r="M15" s="401"/>
      <c r="N15" s="401"/>
      <c r="O15" s="401"/>
      <c r="P15" s="401"/>
      <c r="Q15" s="401"/>
      <c r="R15" s="401"/>
      <c r="S15" s="401"/>
      <c r="T15" s="401"/>
      <c r="U15" s="401"/>
      <c r="V15" s="401"/>
      <c r="W15" s="401"/>
      <c r="X15" s="401"/>
      <c r="Y15" s="401"/>
      <c r="Z15" s="402"/>
      <c r="AA15" s="10"/>
      <c r="AB15" s="296"/>
      <c r="AT15" s="41"/>
      <c r="AU15" s="1"/>
      <c r="AV15" s="23"/>
      <c r="AW15" s="23"/>
      <c r="AX15" s="42"/>
      <c r="AY15" s="1"/>
      <c r="AZ15" s="23"/>
      <c r="BA15" s="23"/>
      <c r="BB15" s="43"/>
    </row>
    <row r="16" spans="2:56">
      <c r="B16" s="390"/>
      <c r="C16" s="40" t="s">
        <v>40</v>
      </c>
      <c r="D16" s="123"/>
      <c r="E16" s="30"/>
      <c r="F16" s="123" t="s">
        <v>160</v>
      </c>
      <c r="G16" s="30" t="s">
        <v>41</v>
      </c>
      <c r="H16" s="30"/>
      <c r="I16" s="123" t="s">
        <v>5</v>
      </c>
      <c r="J16" s="30" t="s">
        <v>42</v>
      </c>
      <c r="K16" s="30"/>
      <c r="L16" s="30"/>
      <c r="M16" s="30"/>
      <c r="N16" s="30"/>
      <c r="O16" s="30"/>
      <c r="P16" s="30"/>
      <c r="Q16" s="30"/>
      <c r="R16" s="30"/>
      <c r="S16" s="30"/>
      <c r="T16" s="30"/>
      <c r="U16" s="30"/>
      <c r="V16" s="30"/>
      <c r="W16" s="30"/>
      <c r="X16" s="30"/>
      <c r="Y16" s="30"/>
      <c r="Z16" s="33"/>
      <c r="AA16" s="10"/>
      <c r="AB16" s="296"/>
      <c r="AC16" s="29"/>
      <c r="AD16" s="30"/>
      <c r="AE16" s="30"/>
      <c r="AF16" s="40"/>
      <c r="AG16" s="30"/>
      <c r="AH16" s="30"/>
      <c r="AI16" s="30"/>
      <c r="AJ16" s="30"/>
      <c r="AK16" s="30"/>
      <c r="AL16" s="30"/>
      <c r="AM16" s="30"/>
      <c r="AN16" s="30"/>
      <c r="AO16" s="30"/>
      <c r="AP16" s="30"/>
      <c r="AQ16" s="30"/>
      <c r="AR16" s="30"/>
      <c r="AS16" s="30"/>
      <c r="AT16" s="41"/>
      <c r="AU16" s="26"/>
      <c r="AV16" s="27"/>
      <c r="AW16" s="27"/>
      <c r="AX16" s="44"/>
      <c r="AY16" s="26"/>
      <c r="AZ16" s="27"/>
      <c r="BA16" s="27"/>
      <c r="BB16" s="45"/>
    </row>
    <row r="17" spans="2:54" ht="16.5" customHeight="1" thickBot="1">
      <c r="B17" s="390"/>
      <c r="C17" s="30" t="s">
        <v>43</v>
      </c>
      <c r="D17" s="123"/>
      <c r="K17" s="30"/>
      <c r="L17" s="30"/>
      <c r="M17" s="30"/>
      <c r="N17" s="30"/>
      <c r="O17" s="30"/>
      <c r="P17" s="30"/>
      <c r="Q17" s="123"/>
      <c r="R17" s="30"/>
      <c r="S17" s="30"/>
      <c r="T17" s="123"/>
      <c r="U17" s="30"/>
      <c r="V17" s="30"/>
      <c r="W17" s="30"/>
      <c r="X17" s="30"/>
      <c r="Y17" s="30"/>
      <c r="Z17" s="33"/>
      <c r="AA17" s="10"/>
      <c r="AB17" s="46"/>
      <c r="AC17" s="47"/>
      <c r="AD17" s="35"/>
      <c r="AE17" s="35"/>
      <c r="AF17" s="126"/>
      <c r="AG17" s="35"/>
      <c r="AH17" s="35"/>
      <c r="AI17" s="35"/>
      <c r="AJ17" s="35"/>
      <c r="AK17" s="35"/>
      <c r="AL17" s="35"/>
      <c r="AM17" s="35"/>
      <c r="AN17" s="35"/>
      <c r="AO17" s="35"/>
      <c r="AP17" s="35"/>
      <c r="AQ17" s="35"/>
      <c r="AR17" s="35"/>
      <c r="AS17" s="35"/>
      <c r="AT17" s="48"/>
      <c r="AU17" s="298" t="s">
        <v>25</v>
      </c>
      <c r="AV17" s="299"/>
      <c r="AW17" s="299"/>
      <c r="AX17" s="300"/>
      <c r="AY17" s="298" t="s">
        <v>25</v>
      </c>
      <c r="AZ17" s="299"/>
      <c r="BA17" s="299"/>
      <c r="BB17" s="327"/>
    </row>
    <row r="18" spans="2:54">
      <c r="B18" s="390"/>
      <c r="C18" s="30" t="s">
        <v>44</v>
      </c>
      <c r="D18" s="123"/>
      <c r="E18" s="123"/>
      <c r="F18" s="123" t="s">
        <v>45</v>
      </c>
      <c r="G18" s="30" t="s">
        <v>46</v>
      </c>
      <c r="H18" s="30"/>
      <c r="I18" s="123" t="s">
        <v>160</v>
      </c>
      <c r="J18" s="30" t="s">
        <v>47</v>
      </c>
      <c r="K18" s="30"/>
      <c r="L18" s="30"/>
      <c r="M18" s="30" t="s">
        <v>48</v>
      </c>
      <c r="N18" s="30"/>
      <c r="O18" s="30"/>
      <c r="P18" s="30"/>
      <c r="Q18" s="30"/>
      <c r="R18" s="30"/>
      <c r="S18" s="30"/>
      <c r="T18" s="30"/>
      <c r="U18" s="27"/>
      <c r="V18" s="27"/>
      <c r="W18" s="27"/>
      <c r="X18" s="27"/>
      <c r="Y18" s="27"/>
      <c r="Z18" s="33"/>
      <c r="AA18" s="10"/>
      <c r="AB18" s="49"/>
      <c r="AC18" s="50"/>
      <c r="AD18" s="50"/>
      <c r="AE18" s="50"/>
      <c r="AF18" s="51"/>
      <c r="AG18" s="50"/>
      <c r="AH18" s="50"/>
      <c r="AI18" s="50"/>
      <c r="AJ18" s="50"/>
      <c r="AK18" s="50"/>
      <c r="AL18" s="50"/>
      <c r="AM18" s="50"/>
      <c r="AN18" s="50"/>
      <c r="AO18" s="50"/>
      <c r="AP18" s="50"/>
      <c r="AQ18" s="50"/>
      <c r="AR18" s="50"/>
      <c r="AS18" s="50"/>
      <c r="AT18" s="50"/>
      <c r="AU18" s="127"/>
      <c r="AV18" s="127"/>
      <c r="AW18" s="127"/>
      <c r="AX18" s="127"/>
      <c r="AY18" s="127"/>
      <c r="AZ18" s="127"/>
      <c r="BA18" s="127"/>
      <c r="BB18" s="127"/>
    </row>
    <row r="19" spans="2:54" ht="14.25" customHeight="1">
      <c r="B19" s="390"/>
      <c r="C19" s="400" t="s">
        <v>49</v>
      </c>
      <c r="D19" s="401"/>
      <c r="E19" s="401"/>
      <c r="F19" s="401"/>
      <c r="G19" s="401"/>
      <c r="H19" s="401"/>
      <c r="I19" s="401"/>
      <c r="J19" s="401"/>
      <c r="K19" s="401"/>
      <c r="L19" s="401"/>
      <c r="M19" s="401"/>
      <c r="N19" s="401"/>
      <c r="O19" s="401"/>
      <c r="P19" s="401"/>
      <c r="Q19" s="401"/>
      <c r="R19" s="401"/>
      <c r="S19" s="401"/>
      <c r="T19" s="401"/>
      <c r="U19" s="401"/>
      <c r="V19" s="401"/>
      <c r="W19" s="401"/>
      <c r="X19" s="401"/>
      <c r="Y19" s="401"/>
      <c r="Z19" s="402"/>
      <c r="AA19" s="10"/>
      <c r="AB19" s="328" t="s">
        <v>169</v>
      </c>
      <c r="AC19" s="328"/>
      <c r="AD19" s="328"/>
      <c r="AE19" s="328"/>
      <c r="AF19" s="328"/>
      <c r="AG19" s="328"/>
      <c r="AH19" s="328"/>
      <c r="AI19" s="328"/>
      <c r="AJ19" s="328"/>
      <c r="AK19" s="328"/>
      <c r="AL19" s="328"/>
      <c r="AM19" s="328"/>
      <c r="AN19" s="328"/>
      <c r="AO19" s="328"/>
      <c r="AP19" s="328"/>
      <c r="AQ19" s="328"/>
      <c r="AR19" s="328"/>
      <c r="AS19" s="328"/>
      <c r="AT19" s="328"/>
      <c r="AU19" s="328"/>
      <c r="AV19" s="328"/>
      <c r="AW19" s="328"/>
      <c r="AX19" s="328"/>
      <c r="AY19" s="328"/>
      <c r="AZ19" s="328"/>
      <c r="BA19" s="328"/>
      <c r="BB19" s="328"/>
    </row>
    <row r="20" spans="2:54" ht="14.25" customHeight="1">
      <c r="B20" s="390"/>
      <c r="C20" s="40" t="s">
        <v>50</v>
      </c>
      <c r="D20" s="30"/>
      <c r="E20" s="30"/>
      <c r="F20" s="30"/>
      <c r="G20" s="30"/>
      <c r="H20" s="30"/>
      <c r="I20" s="30"/>
      <c r="J20" s="30"/>
      <c r="K20" s="30"/>
      <c r="L20" s="30"/>
      <c r="M20" s="30"/>
      <c r="N20" s="30"/>
      <c r="O20" s="30"/>
      <c r="P20" s="30"/>
      <c r="Q20" s="30"/>
      <c r="R20" s="30"/>
      <c r="S20" s="30"/>
      <c r="T20" s="30"/>
      <c r="U20" s="30"/>
      <c r="V20" s="30"/>
      <c r="W20" s="30"/>
      <c r="X20" s="30"/>
      <c r="Y20" s="30"/>
      <c r="Z20" s="33"/>
      <c r="AA20" s="10"/>
      <c r="AB20" s="295" t="s">
        <v>17</v>
      </c>
      <c r="AC20" s="38" t="s">
        <v>51</v>
      </c>
      <c r="AD20" s="52"/>
      <c r="AE20" s="52"/>
      <c r="AF20" s="52"/>
      <c r="AG20" s="38"/>
      <c r="AH20" s="38"/>
      <c r="AI20" s="38"/>
      <c r="AJ20" s="132"/>
      <c r="AK20" s="132"/>
      <c r="AL20" s="132"/>
      <c r="AM20" s="132"/>
      <c r="AN20" s="38"/>
      <c r="AO20" s="38"/>
      <c r="AP20" s="38"/>
      <c r="AQ20" s="38"/>
      <c r="AR20" s="38"/>
      <c r="AS20" s="38"/>
      <c r="AT20" s="38"/>
      <c r="AU20" s="38"/>
      <c r="AV20" s="38"/>
      <c r="AW20" s="38"/>
      <c r="AX20" s="38"/>
      <c r="AY20" s="38"/>
      <c r="AZ20" s="38"/>
      <c r="BA20" s="38"/>
      <c r="BB20" s="53"/>
    </row>
    <row r="21" spans="2:54" ht="15" customHeight="1">
      <c r="B21" s="390"/>
      <c r="C21" s="425" t="s">
        <v>214</v>
      </c>
      <c r="D21" s="426"/>
      <c r="E21" s="426"/>
      <c r="F21" s="426"/>
      <c r="G21" s="426"/>
      <c r="H21" s="426"/>
      <c r="I21" s="426"/>
      <c r="J21" s="426"/>
      <c r="K21" s="426"/>
      <c r="L21" s="426"/>
      <c r="M21" s="426"/>
      <c r="N21" s="426"/>
      <c r="O21" s="426"/>
      <c r="P21" s="426"/>
      <c r="Q21" s="426"/>
      <c r="R21" s="426"/>
      <c r="S21" s="426"/>
      <c r="T21" s="426"/>
      <c r="U21" s="426"/>
      <c r="V21" s="426"/>
      <c r="W21" s="426"/>
      <c r="X21" s="426"/>
      <c r="Y21" s="426"/>
      <c r="Z21" s="427"/>
      <c r="AA21" s="10"/>
      <c r="AB21" s="296"/>
      <c r="AC21" s="54"/>
      <c r="AD21" s="55"/>
      <c r="AE21" s="55"/>
      <c r="AF21" s="55"/>
      <c r="AG21" s="30"/>
      <c r="AH21" s="123"/>
      <c r="AI21" s="30"/>
      <c r="AJ21" s="123"/>
      <c r="AK21" s="123"/>
      <c r="AL21" s="123"/>
      <c r="AM21" s="123"/>
      <c r="AN21" s="30"/>
      <c r="AO21" s="30"/>
      <c r="AP21" s="30"/>
      <c r="AQ21" s="30"/>
      <c r="AR21" s="30"/>
      <c r="AS21" s="30"/>
      <c r="AT21" s="30"/>
      <c r="AU21" s="30"/>
      <c r="AV21" s="30"/>
      <c r="AW21" s="30"/>
      <c r="AX21" s="30"/>
      <c r="AY21" s="30"/>
      <c r="AZ21" s="30"/>
      <c r="BA21" s="30"/>
      <c r="BB21" s="31"/>
    </row>
    <row r="22" spans="2:54">
      <c r="B22" s="390"/>
      <c r="C22" s="425"/>
      <c r="D22" s="426"/>
      <c r="E22" s="426"/>
      <c r="F22" s="426"/>
      <c r="G22" s="426"/>
      <c r="H22" s="426"/>
      <c r="I22" s="426"/>
      <c r="J22" s="426"/>
      <c r="K22" s="426"/>
      <c r="L22" s="426"/>
      <c r="M22" s="426"/>
      <c r="N22" s="426"/>
      <c r="O22" s="426"/>
      <c r="P22" s="426"/>
      <c r="Q22" s="426"/>
      <c r="R22" s="426"/>
      <c r="S22" s="426"/>
      <c r="T22" s="426"/>
      <c r="U22" s="426"/>
      <c r="V22" s="426"/>
      <c r="W22" s="426"/>
      <c r="X22" s="426"/>
      <c r="Y22" s="426"/>
      <c r="Z22" s="427"/>
      <c r="AA22" s="10"/>
      <c r="AB22" s="296"/>
      <c r="AC22" s="30"/>
      <c r="AD22" s="55"/>
      <c r="AE22" s="55"/>
      <c r="AF22" s="55"/>
      <c r="AG22" s="30"/>
      <c r="AH22" s="123"/>
      <c r="AI22" s="30"/>
      <c r="AJ22" s="123"/>
      <c r="AK22" s="123"/>
      <c r="AL22" s="123"/>
      <c r="AM22" s="123"/>
      <c r="AN22" s="30"/>
      <c r="AO22" s="30"/>
      <c r="AP22" s="30"/>
      <c r="AQ22" s="30"/>
      <c r="AR22" s="30"/>
      <c r="AS22" s="30"/>
      <c r="AT22" s="30"/>
      <c r="AU22" s="30"/>
      <c r="AV22" s="30"/>
      <c r="AW22" s="30"/>
      <c r="AX22" s="30"/>
      <c r="AY22" s="30"/>
      <c r="AZ22" s="30"/>
      <c r="BA22" s="30"/>
      <c r="BB22" s="31"/>
    </row>
    <row r="23" spans="2:54">
      <c r="B23" s="390"/>
      <c r="C23" s="40" t="s">
        <v>52</v>
      </c>
      <c r="D23" s="40"/>
      <c r="E23" s="30"/>
      <c r="F23" s="30"/>
      <c r="G23" s="30"/>
      <c r="H23" s="30"/>
      <c r="I23" s="30"/>
      <c r="J23" s="30"/>
      <c r="K23" s="30"/>
      <c r="L23" s="30"/>
      <c r="M23" s="30"/>
      <c r="N23" s="30"/>
      <c r="O23" s="30"/>
      <c r="P23" s="30"/>
      <c r="Q23" s="30"/>
      <c r="R23" s="30"/>
      <c r="S23" s="30"/>
      <c r="T23" s="30"/>
      <c r="U23" s="30"/>
      <c r="V23" s="30"/>
      <c r="W23" s="30"/>
      <c r="X23" s="30"/>
      <c r="Y23" s="30"/>
      <c r="Z23" s="33"/>
      <c r="AA23" s="10"/>
      <c r="AB23" s="296"/>
      <c r="AC23" s="54"/>
      <c r="AD23" s="55"/>
      <c r="AE23" s="55"/>
      <c r="AF23" s="55"/>
      <c r="AG23" s="30"/>
      <c r="AH23" s="30"/>
      <c r="AI23" s="30"/>
      <c r="AJ23" s="123"/>
      <c r="AK23" s="123"/>
      <c r="AL23" s="123"/>
      <c r="AM23" s="123"/>
      <c r="AN23" s="30"/>
      <c r="AO23" s="30"/>
      <c r="AP23" s="30"/>
      <c r="AQ23" s="30"/>
      <c r="AR23" s="30"/>
      <c r="AS23" s="30"/>
      <c r="AT23" s="30"/>
      <c r="AU23" s="30"/>
      <c r="AV23" s="30"/>
      <c r="AW23" s="30"/>
      <c r="AX23" s="30"/>
      <c r="AY23" s="30"/>
      <c r="AZ23" s="30"/>
      <c r="BA23" s="30"/>
      <c r="BB23" s="31"/>
    </row>
    <row r="24" spans="2:54" ht="16.5" customHeight="1">
      <c r="B24" s="390"/>
      <c r="C24" s="415" t="s">
        <v>215</v>
      </c>
      <c r="D24" s="416"/>
      <c r="E24" s="416"/>
      <c r="F24" s="416"/>
      <c r="G24" s="416"/>
      <c r="H24" s="416"/>
      <c r="I24" s="416"/>
      <c r="J24" s="416"/>
      <c r="K24" s="416"/>
      <c r="L24" s="416"/>
      <c r="M24" s="416"/>
      <c r="N24" s="416"/>
      <c r="O24" s="416"/>
      <c r="P24" s="416"/>
      <c r="Q24" s="416"/>
      <c r="R24" s="416"/>
      <c r="S24" s="416"/>
      <c r="T24" s="416"/>
      <c r="U24" s="416"/>
      <c r="V24" s="416"/>
      <c r="W24" s="416"/>
      <c r="X24" s="416"/>
      <c r="Y24" s="416"/>
      <c r="Z24" s="417"/>
      <c r="AA24" s="10"/>
      <c r="AB24" s="296"/>
      <c r="AC24" s="54"/>
      <c r="AD24" s="55"/>
      <c r="AE24" s="55"/>
      <c r="AF24" s="55"/>
      <c r="AG24" s="30"/>
      <c r="AH24" s="30"/>
      <c r="AI24" s="30"/>
      <c r="AJ24" s="123"/>
      <c r="AK24" s="123"/>
      <c r="AL24" s="123"/>
      <c r="AM24" s="123"/>
      <c r="AN24" s="30"/>
      <c r="AO24" s="30"/>
      <c r="AP24" s="30"/>
      <c r="AQ24" s="30"/>
      <c r="AR24" s="30"/>
      <c r="AS24" s="30"/>
      <c r="AT24" s="30"/>
      <c r="AU24" s="30"/>
      <c r="AV24" s="30"/>
      <c r="AW24" s="30"/>
      <c r="AX24" s="30"/>
      <c r="AY24" s="30"/>
      <c r="AZ24" s="30"/>
      <c r="BA24" s="30"/>
      <c r="BB24" s="31"/>
    </row>
    <row r="25" spans="2:54" ht="16.5" customHeight="1">
      <c r="B25" s="390"/>
      <c r="C25" s="415"/>
      <c r="D25" s="416"/>
      <c r="E25" s="416"/>
      <c r="F25" s="416"/>
      <c r="G25" s="416"/>
      <c r="H25" s="416"/>
      <c r="I25" s="416"/>
      <c r="J25" s="416"/>
      <c r="K25" s="416"/>
      <c r="L25" s="416"/>
      <c r="M25" s="416"/>
      <c r="N25" s="416"/>
      <c r="O25" s="416"/>
      <c r="P25" s="416"/>
      <c r="Q25" s="416"/>
      <c r="R25" s="416"/>
      <c r="S25" s="416"/>
      <c r="T25" s="416"/>
      <c r="U25" s="416"/>
      <c r="V25" s="416"/>
      <c r="W25" s="416"/>
      <c r="X25" s="416"/>
      <c r="Y25" s="416"/>
      <c r="Z25" s="417"/>
      <c r="AA25" s="10"/>
      <c r="AB25" s="296"/>
      <c r="AC25" s="54"/>
      <c r="AD25" s="55"/>
      <c r="AE25" s="55"/>
      <c r="AF25" s="55"/>
      <c r="AG25" s="30"/>
      <c r="AH25" s="30"/>
      <c r="AI25" s="30"/>
      <c r="AJ25" s="123"/>
      <c r="AK25" s="123"/>
      <c r="AL25" s="123"/>
      <c r="AM25" s="123"/>
      <c r="AN25" s="30"/>
      <c r="AO25" s="30"/>
      <c r="AP25" s="30"/>
      <c r="AQ25" s="30"/>
      <c r="AR25" s="30"/>
      <c r="AS25" s="30"/>
      <c r="AT25" s="30"/>
      <c r="AU25" s="30"/>
      <c r="AV25" s="30"/>
      <c r="AW25" s="30"/>
      <c r="AX25" s="30"/>
      <c r="AY25" s="30"/>
      <c r="AZ25" s="30"/>
      <c r="BA25" s="30"/>
      <c r="BB25" s="31"/>
    </row>
    <row r="26" spans="2:54" ht="17.25" thickBot="1">
      <c r="B26" s="391"/>
      <c r="C26" s="418"/>
      <c r="D26" s="419"/>
      <c r="E26" s="419"/>
      <c r="F26" s="419"/>
      <c r="G26" s="419"/>
      <c r="H26" s="419"/>
      <c r="I26" s="419"/>
      <c r="J26" s="419"/>
      <c r="K26" s="419"/>
      <c r="L26" s="419"/>
      <c r="M26" s="419"/>
      <c r="N26" s="419"/>
      <c r="O26" s="419"/>
      <c r="P26" s="419"/>
      <c r="Q26" s="419"/>
      <c r="R26" s="419"/>
      <c r="S26" s="419"/>
      <c r="T26" s="419"/>
      <c r="U26" s="419"/>
      <c r="V26" s="419"/>
      <c r="W26" s="419"/>
      <c r="X26" s="419"/>
      <c r="Y26" s="419"/>
      <c r="Z26" s="420"/>
      <c r="AA26" s="10"/>
      <c r="AB26" s="296"/>
      <c r="AC26" s="1" t="s">
        <v>53</v>
      </c>
      <c r="AD26" s="56"/>
      <c r="AE26" s="56"/>
      <c r="AF26" s="56"/>
      <c r="AG26" s="23"/>
      <c r="AH26" s="124"/>
      <c r="AI26" s="23"/>
      <c r="AJ26" s="124" t="s">
        <v>12</v>
      </c>
      <c r="AK26" s="124" t="s">
        <v>47</v>
      </c>
      <c r="AL26" s="124" t="s">
        <v>5</v>
      </c>
      <c r="AM26" s="124" t="s">
        <v>54</v>
      </c>
      <c r="AN26" s="23" t="s">
        <v>55</v>
      </c>
      <c r="AO26" s="23"/>
      <c r="AP26" s="23"/>
      <c r="AQ26" s="23"/>
      <c r="AR26" s="23"/>
      <c r="AS26" s="23"/>
      <c r="AT26" s="23"/>
      <c r="AU26" s="23"/>
      <c r="AV26" s="23"/>
      <c r="AW26" s="23"/>
      <c r="AX26" s="23"/>
      <c r="AY26" s="23"/>
      <c r="AZ26" s="23" t="s">
        <v>56</v>
      </c>
      <c r="BA26" s="23"/>
      <c r="BB26" s="43"/>
    </row>
    <row r="27" spans="2:54" ht="17.25" thickBot="1">
      <c r="B27" s="18" t="s">
        <v>57</v>
      </c>
      <c r="AA27" s="10"/>
      <c r="AB27" s="296"/>
      <c r="AC27" s="57" t="s">
        <v>58</v>
      </c>
      <c r="AD27" s="55"/>
      <c r="AE27" s="55"/>
      <c r="AF27" s="55"/>
      <c r="AG27" s="30"/>
      <c r="AH27" s="123"/>
      <c r="AI27" s="30"/>
      <c r="AJ27" s="123" t="s">
        <v>12</v>
      </c>
      <c r="AK27" s="123" t="s">
        <v>47</v>
      </c>
      <c r="AL27" s="123" t="s">
        <v>5</v>
      </c>
      <c r="AM27" s="123" t="s">
        <v>54</v>
      </c>
      <c r="AN27" s="30" t="s">
        <v>55</v>
      </c>
      <c r="AO27" s="30"/>
      <c r="AP27" s="30"/>
      <c r="AQ27" s="30"/>
      <c r="AR27" s="30"/>
      <c r="AS27" s="30"/>
      <c r="AT27" s="30"/>
      <c r="AU27" s="30"/>
      <c r="AV27" s="30"/>
      <c r="AW27" s="30"/>
      <c r="AX27" s="30"/>
      <c r="AY27" s="30"/>
      <c r="AZ27" s="30" t="s">
        <v>56</v>
      </c>
      <c r="BA27" s="30"/>
      <c r="BB27" s="31"/>
    </row>
    <row r="28" spans="2:54" ht="16.5" customHeight="1">
      <c r="B28" s="295" t="s">
        <v>33</v>
      </c>
      <c r="C28" s="135" t="s">
        <v>59</v>
      </c>
      <c r="D28" s="132"/>
      <c r="E28" s="38"/>
      <c r="F28" s="38"/>
      <c r="G28" s="132"/>
      <c r="H28" s="38"/>
      <c r="I28" s="132" t="s">
        <v>5</v>
      </c>
      <c r="J28" s="38" t="s">
        <v>41</v>
      </c>
      <c r="K28" s="38"/>
      <c r="L28" s="132" t="s">
        <v>12</v>
      </c>
      <c r="M28" s="38" t="s">
        <v>152</v>
      </c>
      <c r="N28" s="38"/>
      <c r="O28" s="135"/>
      <c r="P28" s="38"/>
      <c r="Q28" s="38"/>
      <c r="R28" s="38"/>
      <c r="S28" s="403" t="s">
        <v>60</v>
      </c>
      <c r="T28" s="404"/>
      <c r="U28" s="404"/>
      <c r="V28" s="405"/>
      <c r="W28" s="403" t="s">
        <v>61</v>
      </c>
      <c r="X28" s="404"/>
      <c r="Y28" s="404"/>
      <c r="Z28" s="406"/>
      <c r="AA28" s="10"/>
      <c r="AB28" s="296"/>
      <c r="AC28" s="57" t="s">
        <v>62</v>
      </c>
      <c r="AD28" s="30"/>
      <c r="AE28" s="30"/>
      <c r="AF28" s="30"/>
      <c r="AG28" s="30"/>
      <c r="AH28" s="30"/>
      <c r="AI28" s="30"/>
      <c r="AJ28" s="123" t="s">
        <v>12</v>
      </c>
      <c r="AK28" s="123" t="s">
        <v>47</v>
      </c>
      <c r="AL28" s="123" t="s">
        <v>5</v>
      </c>
      <c r="AM28" s="123" t="s">
        <v>54</v>
      </c>
      <c r="AN28" s="30" t="s">
        <v>55</v>
      </c>
      <c r="AO28" s="30"/>
      <c r="AP28" s="30"/>
      <c r="AQ28" s="30"/>
      <c r="AR28" s="30"/>
      <c r="AS28" s="30"/>
      <c r="AT28" s="30"/>
      <c r="AU28" s="30"/>
      <c r="AV28" s="30"/>
      <c r="AW28" s="30"/>
      <c r="AX28" s="30"/>
      <c r="AY28" s="30"/>
      <c r="AZ28" s="30" t="s">
        <v>56</v>
      </c>
      <c r="BA28" s="30"/>
      <c r="BB28" s="31"/>
    </row>
    <row r="29" spans="2:54">
      <c r="B29" s="296"/>
      <c r="C29" s="58"/>
      <c r="D29" s="59"/>
      <c r="E29" s="59"/>
      <c r="F29" s="59"/>
      <c r="G29" s="59"/>
      <c r="H29" s="59"/>
      <c r="I29" s="30"/>
      <c r="J29" s="30"/>
      <c r="K29" s="30"/>
      <c r="L29" s="30"/>
      <c r="M29" s="30"/>
      <c r="N29" s="30"/>
      <c r="O29" s="30"/>
      <c r="P29" s="30"/>
      <c r="Q29" s="30"/>
      <c r="R29" s="30"/>
      <c r="S29" s="407"/>
      <c r="T29" s="407"/>
      <c r="U29" s="407"/>
      <c r="V29" s="408"/>
      <c r="W29" s="407"/>
      <c r="X29" s="407"/>
      <c r="Y29" s="407"/>
      <c r="Z29" s="411"/>
      <c r="AA29" s="10"/>
      <c r="AB29" s="296"/>
      <c r="AC29" s="57" t="s">
        <v>63</v>
      </c>
      <c r="AD29" s="55"/>
      <c r="AE29" s="55"/>
      <c r="AF29" s="55"/>
      <c r="AG29" s="30"/>
      <c r="AH29" s="123"/>
      <c r="AI29" s="30"/>
      <c r="AJ29" s="123" t="s">
        <v>12</v>
      </c>
      <c r="AK29" s="123" t="s">
        <v>47</v>
      </c>
      <c r="AL29" s="123" t="s">
        <v>5</v>
      </c>
      <c r="AM29" s="123" t="s">
        <v>54</v>
      </c>
      <c r="AN29" s="30" t="s">
        <v>55</v>
      </c>
      <c r="AO29" s="30"/>
      <c r="AP29" s="30"/>
      <c r="AQ29" s="30"/>
      <c r="AR29" s="30"/>
      <c r="AS29" s="30"/>
      <c r="AT29" s="30"/>
      <c r="AU29" s="30"/>
      <c r="AV29" s="30"/>
      <c r="AW29" s="30"/>
      <c r="AX29" s="30"/>
      <c r="AY29" s="30"/>
      <c r="AZ29" s="30" t="s">
        <v>56</v>
      </c>
      <c r="BA29" s="30"/>
      <c r="BB29" s="31"/>
    </row>
    <row r="30" spans="2:54" ht="16.5" customHeight="1" thickBot="1">
      <c r="B30" s="296"/>
      <c r="C30" s="400" t="s">
        <v>64</v>
      </c>
      <c r="D30" s="401"/>
      <c r="E30" s="401"/>
      <c r="F30" s="401"/>
      <c r="G30" s="401"/>
      <c r="H30" s="401"/>
      <c r="I30" s="123" t="s">
        <v>5</v>
      </c>
      <c r="J30" s="30" t="s">
        <v>65</v>
      </c>
      <c r="K30" s="30"/>
      <c r="L30" s="123" t="s">
        <v>5</v>
      </c>
      <c r="M30" s="30" t="s">
        <v>66</v>
      </c>
      <c r="N30" s="30"/>
      <c r="O30" s="123"/>
      <c r="P30" s="30"/>
      <c r="Q30" s="30"/>
      <c r="R30" s="30"/>
      <c r="S30" s="407"/>
      <c r="T30" s="407"/>
      <c r="U30" s="407"/>
      <c r="V30" s="408"/>
      <c r="W30" s="407"/>
      <c r="X30" s="407"/>
      <c r="Y30" s="407"/>
      <c r="Z30" s="411"/>
      <c r="AA30" s="10"/>
      <c r="AB30" s="296"/>
      <c r="AC30" s="30" t="s">
        <v>67</v>
      </c>
      <c r="AD30" s="30"/>
      <c r="AE30" s="30"/>
      <c r="AF30" s="30"/>
      <c r="AG30" s="30"/>
      <c r="AH30" s="30"/>
      <c r="AI30" s="123"/>
      <c r="AJ30" s="123" t="s">
        <v>12</v>
      </c>
      <c r="AK30" s="123" t="s">
        <v>47</v>
      </c>
      <c r="AL30" s="123" t="s">
        <v>5</v>
      </c>
      <c r="AM30" s="123" t="s">
        <v>54</v>
      </c>
      <c r="AN30" s="30" t="s">
        <v>55</v>
      </c>
      <c r="AO30" s="30"/>
      <c r="AP30" s="30"/>
      <c r="AQ30" s="30"/>
      <c r="AR30" s="30"/>
      <c r="AS30" s="30"/>
      <c r="AT30" s="30"/>
      <c r="AU30" s="30"/>
      <c r="AV30" s="30"/>
      <c r="AW30" s="30"/>
      <c r="AX30" s="30"/>
      <c r="AY30" s="30"/>
      <c r="AZ30" s="30" t="s">
        <v>56</v>
      </c>
      <c r="BA30" s="30"/>
      <c r="BB30" s="31"/>
    </row>
    <row r="31" spans="2:54" ht="16.5" customHeight="1" thickBot="1">
      <c r="B31" s="297"/>
      <c r="C31" s="409" t="s">
        <v>153</v>
      </c>
      <c r="D31" s="410"/>
      <c r="E31" s="410"/>
      <c r="F31" s="410"/>
      <c r="G31" s="410"/>
      <c r="H31" s="410"/>
      <c r="I31" s="134" t="s">
        <v>12</v>
      </c>
      <c r="J31" s="35" t="s">
        <v>154</v>
      </c>
      <c r="K31" s="35"/>
      <c r="L31" s="35"/>
      <c r="M31" s="35"/>
      <c r="N31" s="35"/>
      <c r="O31" s="35"/>
      <c r="P31" s="35"/>
      <c r="Q31" s="35"/>
      <c r="R31" s="35"/>
      <c r="S31" s="412" t="s">
        <v>25</v>
      </c>
      <c r="T31" s="413"/>
      <c r="U31" s="413"/>
      <c r="V31" s="413"/>
      <c r="W31" s="412" t="s">
        <v>25</v>
      </c>
      <c r="X31" s="413"/>
      <c r="Y31" s="413"/>
      <c r="Z31" s="414"/>
      <c r="AA31" s="10"/>
      <c r="AB31" s="296"/>
      <c r="AC31" s="40"/>
      <c r="AD31" s="30"/>
      <c r="AE31" s="30"/>
      <c r="AF31" s="30"/>
      <c r="AG31" s="30"/>
      <c r="AH31" s="30"/>
      <c r="AI31" s="60"/>
      <c r="AJ31" s="60"/>
      <c r="AK31" s="123"/>
      <c r="AL31" s="123"/>
      <c r="AM31" s="123"/>
      <c r="AN31" s="123"/>
      <c r="AO31" s="30"/>
      <c r="AP31" s="123"/>
      <c r="AQ31" s="30"/>
      <c r="AR31" s="123"/>
      <c r="AS31" s="30"/>
      <c r="AT31" s="30"/>
      <c r="AU31" s="331" t="s">
        <v>10</v>
      </c>
      <c r="AV31" s="332"/>
      <c r="AW31" s="332"/>
      <c r="AX31" s="333"/>
      <c r="AY31" s="331" t="s">
        <v>11</v>
      </c>
      <c r="AZ31" s="332"/>
      <c r="BA31" s="332"/>
      <c r="BB31" s="334"/>
    </row>
    <row r="32" spans="2:54" ht="16.5" customHeight="1" thickBot="1">
      <c r="B32" s="18" t="s">
        <v>68</v>
      </c>
      <c r="AA32" s="10"/>
      <c r="AB32" s="296"/>
      <c r="AC32" s="40"/>
      <c r="AD32" s="30"/>
      <c r="AE32" s="30"/>
      <c r="AF32" s="30"/>
      <c r="AG32" s="30"/>
      <c r="AH32" s="30"/>
      <c r="AI32" s="123"/>
      <c r="AJ32" s="123"/>
      <c r="AK32" s="123"/>
      <c r="AL32" s="123"/>
      <c r="AM32" s="30"/>
      <c r="AN32" s="30"/>
      <c r="AO32" s="30"/>
      <c r="AP32" s="30"/>
      <c r="AQ32" s="30"/>
      <c r="AR32" s="30"/>
      <c r="AS32" s="30"/>
      <c r="AT32" s="30"/>
      <c r="AU32" s="345"/>
      <c r="AV32" s="346"/>
      <c r="AW32" s="346"/>
      <c r="AX32" s="309"/>
      <c r="AY32" s="345"/>
      <c r="AZ32" s="346"/>
      <c r="BA32" s="346"/>
      <c r="BB32" s="347"/>
    </row>
    <row r="33" spans="2:54" ht="16.5" customHeight="1">
      <c r="B33" s="295" t="s">
        <v>69</v>
      </c>
      <c r="C33" s="313" t="s">
        <v>70</v>
      </c>
      <c r="D33" s="313"/>
      <c r="E33" s="313"/>
      <c r="F33" s="313"/>
      <c r="G33" s="314" t="s">
        <v>39</v>
      </c>
      <c r="H33" s="315"/>
      <c r="I33" s="315"/>
      <c r="J33" s="315"/>
      <c r="K33" s="38"/>
      <c r="L33" s="38"/>
      <c r="M33" s="38"/>
      <c r="N33" s="38"/>
      <c r="O33" s="38"/>
      <c r="P33" s="38"/>
      <c r="Q33" s="38"/>
      <c r="R33" s="38"/>
      <c r="S33" s="321" t="s">
        <v>71</v>
      </c>
      <c r="T33" s="322"/>
      <c r="U33" s="322"/>
      <c r="V33" s="323"/>
      <c r="W33" s="321" t="s">
        <v>38</v>
      </c>
      <c r="X33" s="322"/>
      <c r="Y33" s="322"/>
      <c r="Z33" s="326"/>
      <c r="AA33" s="10"/>
      <c r="AB33" s="296"/>
      <c r="AC33" s="40"/>
      <c r="AD33" s="61"/>
      <c r="AE33" s="61"/>
      <c r="AF33" s="61"/>
      <c r="AG33" s="61"/>
      <c r="AH33" s="61"/>
      <c r="AI33" s="123"/>
      <c r="AJ33" s="123"/>
      <c r="AK33" s="123"/>
      <c r="AL33" s="123"/>
      <c r="AM33" s="123"/>
      <c r="AN33" s="123"/>
      <c r="AO33" s="30"/>
      <c r="AP33" s="30"/>
      <c r="AQ33" s="30"/>
      <c r="AR33" s="30"/>
      <c r="AS33" s="30"/>
      <c r="AT33" s="30"/>
      <c r="AU33" s="310"/>
      <c r="AV33" s="339"/>
      <c r="AW33" s="339"/>
      <c r="AX33" s="311"/>
      <c r="AY33" s="310"/>
      <c r="AZ33" s="339"/>
      <c r="BA33" s="339"/>
      <c r="BB33" s="341"/>
    </row>
    <row r="34" spans="2:54" ht="17.25" thickBot="1">
      <c r="B34" s="296"/>
      <c r="C34" s="305" t="s">
        <v>5</v>
      </c>
      <c r="D34" s="309"/>
      <c r="E34" s="305" t="s">
        <v>72</v>
      </c>
      <c r="F34" s="302"/>
      <c r="G34" s="133"/>
      <c r="H34" s="123"/>
      <c r="I34" s="123"/>
      <c r="J34" s="123"/>
      <c r="K34" s="30"/>
      <c r="L34" s="30"/>
      <c r="M34" s="30"/>
      <c r="N34" s="30"/>
      <c r="O34" s="30"/>
      <c r="P34" s="30"/>
      <c r="Q34" s="30"/>
      <c r="R34" s="30"/>
      <c r="S34" s="382"/>
      <c r="T34" s="324"/>
      <c r="U34" s="324"/>
      <c r="V34" s="383"/>
      <c r="W34" s="324"/>
      <c r="X34" s="324"/>
      <c r="Y34" s="324"/>
      <c r="Z34" s="386"/>
      <c r="AA34" s="10"/>
      <c r="AB34" s="297"/>
      <c r="AC34" s="126"/>
      <c r="AD34" s="35"/>
      <c r="AE34" s="35"/>
      <c r="AF34" s="35"/>
      <c r="AG34" s="35"/>
      <c r="AH34" s="35"/>
      <c r="AI34" s="134"/>
      <c r="AJ34" s="134"/>
      <c r="AK34" s="134"/>
      <c r="AL34" s="134"/>
      <c r="AM34" s="35"/>
      <c r="AN34" s="35"/>
      <c r="AO34" s="35"/>
      <c r="AP34" s="35"/>
      <c r="AQ34" s="35"/>
      <c r="AR34" s="35"/>
      <c r="AS34" s="35"/>
      <c r="AT34" s="35"/>
      <c r="AU34" s="298" t="s">
        <v>25</v>
      </c>
      <c r="AV34" s="299"/>
      <c r="AW34" s="299"/>
      <c r="AX34" s="300"/>
      <c r="AY34" s="298" t="s">
        <v>25</v>
      </c>
      <c r="AZ34" s="299"/>
      <c r="BA34" s="299"/>
      <c r="BB34" s="327"/>
    </row>
    <row r="35" spans="2:54" ht="16.5" customHeight="1">
      <c r="B35" s="296"/>
      <c r="C35" s="310"/>
      <c r="D35" s="311"/>
      <c r="E35" s="310"/>
      <c r="F35" s="311"/>
      <c r="G35" s="133"/>
      <c r="H35" s="123"/>
      <c r="I35" s="123"/>
      <c r="J35" s="123"/>
      <c r="K35" s="30"/>
      <c r="L35" s="30"/>
      <c r="M35" s="30"/>
      <c r="N35" s="30"/>
      <c r="O35" s="30"/>
      <c r="P35" s="30"/>
      <c r="Q35" s="30"/>
      <c r="R35" s="30"/>
      <c r="S35" s="384"/>
      <c r="T35" s="312"/>
      <c r="U35" s="312"/>
      <c r="V35" s="385"/>
      <c r="W35" s="387"/>
      <c r="X35" s="387"/>
      <c r="Y35" s="387"/>
      <c r="Z35" s="388"/>
      <c r="AA35" s="10"/>
    </row>
    <row r="36" spans="2:54" ht="16.5" customHeight="1" thickBot="1">
      <c r="B36" s="296"/>
      <c r="C36" s="305" t="s">
        <v>5</v>
      </c>
      <c r="D36" s="302"/>
      <c r="E36" s="305" t="s">
        <v>73</v>
      </c>
      <c r="F36" s="302"/>
      <c r="G36" s="1" t="s">
        <v>74</v>
      </c>
      <c r="H36" s="23"/>
      <c r="I36" s="23"/>
      <c r="J36" s="124" t="s">
        <v>5</v>
      </c>
      <c r="K36" s="354" t="s">
        <v>75</v>
      </c>
      <c r="L36" s="301"/>
      <c r="M36" s="124" t="s">
        <v>5</v>
      </c>
      <c r="N36" s="301" t="s">
        <v>76</v>
      </c>
      <c r="O36" s="301"/>
      <c r="P36" s="124" t="s">
        <v>5</v>
      </c>
      <c r="Q36" s="23" t="s">
        <v>77</v>
      </c>
      <c r="R36" s="23"/>
      <c r="S36" s="316" t="s">
        <v>78</v>
      </c>
      <c r="T36" s="317"/>
      <c r="U36" s="317"/>
      <c r="V36" s="318"/>
      <c r="W36" s="303" t="s">
        <v>78</v>
      </c>
      <c r="X36" s="303"/>
      <c r="Y36" s="303"/>
      <c r="Z36" s="325"/>
      <c r="AA36" s="10"/>
      <c r="AB36" s="329" t="s">
        <v>79</v>
      </c>
      <c r="AC36" s="329"/>
      <c r="AD36" s="329"/>
      <c r="AE36" s="329"/>
      <c r="AF36" s="329"/>
      <c r="AG36" s="329"/>
      <c r="AH36" s="329"/>
      <c r="AI36" s="329"/>
      <c r="AJ36" s="329"/>
      <c r="AK36" s="329"/>
      <c r="AL36" s="329"/>
      <c r="AM36" s="329"/>
      <c r="AN36" s="329"/>
      <c r="AO36" s="329"/>
      <c r="AP36" s="329"/>
      <c r="AQ36" s="329"/>
      <c r="AR36" s="329"/>
      <c r="AS36" s="329"/>
      <c r="AT36" s="329"/>
      <c r="AU36" s="329"/>
      <c r="AV36" s="329"/>
      <c r="AW36" s="329"/>
      <c r="AX36" s="329"/>
      <c r="AY36" s="329"/>
      <c r="AZ36" s="329"/>
      <c r="BA36" s="329"/>
      <c r="BB36" s="329"/>
    </row>
    <row r="37" spans="2:54" ht="16.5" customHeight="1">
      <c r="B37" s="296"/>
      <c r="C37" s="32" t="s">
        <v>80</v>
      </c>
      <c r="D37" s="23"/>
      <c r="E37" s="23"/>
      <c r="F37" s="23"/>
      <c r="G37" s="23"/>
      <c r="H37" s="124" t="s">
        <v>5</v>
      </c>
      <c r="I37" s="37" t="s">
        <v>81</v>
      </c>
      <c r="J37" s="23" t="s">
        <v>82</v>
      </c>
      <c r="K37" s="23"/>
      <c r="L37" s="23"/>
      <c r="M37" s="23"/>
      <c r="N37" s="23"/>
      <c r="O37" s="23"/>
      <c r="P37" s="324" t="s">
        <v>83</v>
      </c>
      <c r="Q37" s="324"/>
      <c r="R37" s="324"/>
      <c r="S37" s="312"/>
      <c r="T37" s="30"/>
      <c r="U37" s="30"/>
      <c r="V37" s="30"/>
      <c r="W37" s="30"/>
      <c r="X37" s="30"/>
      <c r="Y37" s="30"/>
      <c r="Z37" s="43"/>
      <c r="AA37" s="10"/>
      <c r="AB37" s="295" t="s">
        <v>33</v>
      </c>
      <c r="AC37" s="332" t="s">
        <v>84</v>
      </c>
      <c r="AD37" s="332"/>
      <c r="AE37" s="332"/>
      <c r="AF37" s="332"/>
      <c r="AG37" s="332"/>
      <c r="AH37" s="332"/>
      <c r="AI37" s="333"/>
      <c r="AJ37" s="332" t="s">
        <v>85</v>
      </c>
      <c r="AK37" s="332"/>
      <c r="AL37" s="332"/>
      <c r="AM37" s="332"/>
      <c r="AN37" s="332"/>
      <c r="AO37" s="332"/>
      <c r="AP37" s="333"/>
      <c r="AQ37" s="321" t="s">
        <v>86</v>
      </c>
      <c r="AR37" s="322"/>
      <c r="AS37" s="322"/>
      <c r="AT37" s="342"/>
      <c r="AU37" s="321" t="s">
        <v>37</v>
      </c>
      <c r="AV37" s="322"/>
      <c r="AW37" s="322"/>
      <c r="AX37" s="342"/>
      <c r="AY37" s="321" t="s">
        <v>38</v>
      </c>
      <c r="AZ37" s="322"/>
      <c r="BA37" s="343"/>
      <c r="BB37" s="344"/>
    </row>
    <row r="38" spans="2:54">
      <c r="B38" s="296"/>
      <c r="C38" s="34"/>
      <c r="D38" s="30"/>
      <c r="E38" s="30"/>
      <c r="F38" s="30"/>
      <c r="G38" s="30"/>
      <c r="H38" s="123" t="s">
        <v>5</v>
      </c>
      <c r="I38" s="40" t="s">
        <v>87</v>
      </c>
      <c r="J38" s="30" t="s">
        <v>88</v>
      </c>
      <c r="K38" s="30"/>
      <c r="L38" s="30"/>
      <c r="M38" s="30"/>
      <c r="N38" s="30"/>
      <c r="O38" s="30"/>
      <c r="P38" s="30" t="s">
        <v>89</v>
      </c>
      <c r="Q38" s="30"/>
      <c r="R38" s="30"/>
      <c r="S38" s="30"/>
      <c r="T38" s="30"/>
      <c r="U38" s="30"/>
      <c r="V38" s="30"/>
      <c r="W38" s="30"/>
      <c r="X38" s="30"/>
      <c r="Y38" s="30"/>
      <c r="Z38" s="31"/>
      <c r="AA38" s="10"/>
      <c r="AB38" s="296"/>
      <c r="AC38" s="305" t="s">
        <v>12</v>
      </c>
      <c r="AD38" s="302"/>
      <c r="AE38" s="301" t="s">
        <v>90</v>
      </c>
      <c r="AF38" s="301"/>
      <c r="AG38" s="301"/>
      <c r="AH38" s="301"/>
      <c r="AI38" s="302"/>
      <c r="AJ38" s="301" t="s">
        <v>12</v>
      </c>
      <c r="AK38" s="302"/>
      <c r="AL38" s="305" t="s">
        <v>91</v>
      </c>
      <c r="AM38" s="301"/>
      <c r="AN38" s="301"/>
      <c r="AO38" s="301"/>
      <c r="AP38" s="302"/>
      <c r="AQ38" s="310"/>
      <c r="AR38" s="339"/>
      <c r="AS38" s="339"/>
      <c r="AT38" s="311"/>
      <c r="AU38" s="310"/>
      <c r="AV38" s="339"/>
      <c r="AW38" s="339"/>
      <c r="AX38" s="311"/>
      <c r="AY38" s="310"/>
      <c r="AZ38" s="339"/>
      <c r="BA38" s="339"/>
      <c r="BB38" s="341"/>
    </row>
    <row r="39" spans="2:54">
      <c r="B39" s="296"/>
      <c r="C39" s="34"/>
      <c r="D39" s="30"/>
      <c r="E39" s="30"/>
      <c r="F39" s="30"/>
      <c r="G39" s="30"/>
      <c r="H39" s="123" t="s">
        <v>12</v>
      </c>
      <c r="I39" s="40" t="s">
        <v>92</v>
      </c>
      <c r="J39" s="30" t="s">
        <v>93</v>
      </c>
      <c r="K39" s="30"/>
      <c r="L39" s="30"/>
      <c r="M39" s="30"/>
      <c r="N39" s="30"/>
      <c r="P39" s="30" t="s">
        <v>94</v>
      </c>
      <c r="Q39" s="30"/>
      <c r="R39" s="30"/>
      <c r="S39" s="136"/>
      <c r="T39" s="62"/>
      <c r="U39" s="63"/>
      <c r="V39" s="136"/>
      <c r="W39" s="62"/>
      <c r="X39" s="30"/>
      <c r="Y39" s="30"/>
      <c r="Z39" s="31"/>
      <c r="AA39" s="10"/>
      <c r="AB39" s="296"/>
      <c r="AC39" s="306"/>
      <c r="AD39" s="304"/>
      <c r="AE39" s="303"/>
      <c r="AF39" s="303"/>
      <c r="AG39" s="303"/>
      <c r="AH39" s="303"/>
      <c r="AI39" s="304"/>
      <c r="AJ39" s="303"/>
      <c r="AK39" s="304"/>
      <c r="AL39" s="306"/>
      <c r="AM39" s="303"/>
      <c r="AN39" s="303"/>
      <c r="AO39" s="303"/>
      <c r="AP39" s="304"/>
      <c r="AQ39" s="307"/>
      <c r="AR39" s="308"/>
      <c r="AS39" s="308"/>
      <c r="AT39" s="308"/>
      <c r="AU39" s="307"/>
      <c r="AV39" s="308"/>
      <c r="AW39" s="308"/>
      <c r="AX39" s="308"/>
      <c r="AY39" s="308"/>
      <c r="AZ39" s="308"/>
      <c r="BA39" s="308"/>
      <c r="BB39" s="348"/>
    </row>
    <row r="40" spans="2:54" ht="16.5" customHeight="1">
      <c r="B40" s="296"/>
      <c r="C40" s="34"/>
      <c r="D40" s="30"/>
      <c r="E40" s="30"/>
      <c r="F40" s="30"/>
      <c r="G40" s="30"/>
      <c r="H40" s="123" t="s">
        <v>5</v>
      </c>
      <c r="I40" s="40" t="s">
        <v>95</v>
      </c>
      <c r="J40" s="30" t="s">
        <v>96</v>
      </c>
      <c r="K40" s="30"/>
      <c r="L40" s="30"/>
      <c r="M40" s="30"/>
      <c r="N40" s="30"/>
      <c r="O40" s="30"/>
      <c r="P40" s="30"/>
      <c r="Q40" s="30"/>
      <c r="R40" s="30"/>
      <c r="S40" s="319"/>
      <c r="T40" s="319"/>
      <c r="U40" s="319"/>
      <c r="V40" s="319"/>
      <c r="W40" s="319"/>
      <c r="X40" s="319"/>
      <c r="Y40" s="319"/>
      <c r="Z40" s="320"/>
      <c r="AA40" s="10"/>
      <c r="AB40" s="296"/>
      <c r="AC40" s="305" t="s">
        <v>12</v>
      </c>
      <c r="AD40" s="302"/>
      <c r="AE40" s="301" t="s">
        <v>97</v>
      </c>
      <c r="AF40" s="301"/>
      <c r="AG40" s="301"/>
      <c r="AH40" s="301"/>
      <c r="AI40" s="302"/>
      <c r="AJ40" s="301" t="s">
        <v>12</v>
      </c>
      <c r="AK40" s="302"/>
      <c r="AL40" s="305" t="s">
        <v>98</v>
      </c>
      <c r="AM40" s="301"/>
      <c r="AN40" s="301"/>
      <c r="AO40" s="301"/>
      <c r="AP40" s="302"/>
      <c r="AQ40" s="308"/>
      <c r="AR40" s="308"/>
      <c r="AS40" s="308"/>
      <c r="AT40" s="308"/>
      <c r="AU40" s="308"/>
      <c r="AV40" s="308"/>
      <c r="AW40" s="308"/>
      <c r="AX40" s="308"/>
      <c r="AY40" s="308"/>
      <c r="AZ40" s="308"/>
      <c r="BA40" s="308"/>
      <c r="BB40" s="348"/>
    </row>
    <row r="41" spans="2:54" ht="16.5" customHeight="1">
      <c r="B41" s="296"/>
      <c r="C41" s="34" t="s">
        <v>99</v>
      </c>
      <c r="D41" s="40" t="s">
        <v>100</v>
      </c>
      <c r="E41" s="40"/>
      <c r="F41" s="40"/>
      <c r="G41" s="30"/>
      <c r="H41" s="123" t="s">
        <v>5</v>
      </c>
      <c r="I41" s="123" t="s">
        <v>47</v>
      </c>
      <c r="J41" s="123" t="s">
        <v>5</v>
      </c>
      <c r="K41" s="123" t="s">
        <v>54</v>
      </c>
      <c r="L41" s="30" t="s">
        <v>55</v>
      </c>
      <c r="M41" s="30"/>
      <c r="N41" s="30"/>
      <c r="O41" s="30"/>
      <c r="P41" s="30"/>
      <c r="Q41" s="30"/>
      <c r="R41" s="30"/>
      <c r="S41" s="30"/>
      <c r="T41" s="30"/>
      <c r="U41" s="30"/>
      <c r="V41" s="30"/>
      <c r="W41" s="30"/>
      <c r="X41" s="30" t="s">
        <v>56</v>
      </c>
      <c r="Y41" s="30"/>
      <c r="Z41" s="31"/>
      <c r="AA41" s="10"/>
      <c r="AB41" s="296"/>
      <c r="AC41" s="349"/>
      <c r="AD41" s="350"/>
      <c r="AE41" s="312"/>
      <c r="AF41" s="312"/>
      <c r="AG41" s="312"/>
      <c r="AH41" s="312"/>
      <c r="AI41" s="350"/>
      <c r="AJ41" s="312"/>
      <c r="AK41" s="350"/>
      <c r="AL41" s="349"/>
      <c r="AM41" s="312"/>
      <c r="AN41" s="312"/>
      <c r="AO41" s="312"/>
      <c r="AP41" s="350"/>
      <c r="AQ41" s="305" t="s">
        <v>78</v>
      </c>
      <c r="AR41" s="301"/>
      <c r="AS41" s="301"/>
      <c r="AT41" s="302"/>
      <c r="AU41" s="305" t="s">
        <v>78</v>
      </c>
      <c r="AV41" s="301"/>
      <c r="AW41" s="301"/>
      <c r="AX41" s="302"/>
      <c r="AY41" s="305" t="s">
        <v>78</v>
      </c>
      <c r="AZ41" s="301"/>
      <c r="BA41" s="301"/>
      <c r="BB41" s="335"/>
    </row>
    <row r="42" spans="2:54" ht="14.25" customHeight="1">
      <c r="B42" s="296"/>
      <c r="C42" s="34"/>
      <c r="D42" s="40" t="s">
        <v>101</v>
      </c>
      <c r="E42" s="40"/>
      <c r="F42" s="40"/>
      <c r="G42" s="30"/>
      <c r="H42" s="123" t="s">
        <v>5</v>
      </c>
      <c r="I42" s="123" t="s">
        <v>47</v>
      </c>
      <c r="J42" s="123" t="s">
        <v>5</v>
      </c>
      <c r="K42" s="123" t="s">
        <v>54</v>
      </c>
      <c r="L42" s="30" t="s">
        <v>55</v>
      </c>
      <c r="M42" s="40"/>
      <c r="N42" s="30"/>
      <c r="O42" s="30"/>
      <c r="P42" s="30"/>
      <c r="Q42" s="30"/>
      <c r="R42" s="30"/>
      <c r="S42" s="30"/>
      <c r="T42" s="30"/>
      <c r="U42" s="30"/>
      <c r="V42" s="30"/>
      <c r="W42" s="30"/>
      <c r="X42" s="30" t="s">
        <v>56</v>
      </c>
      <c r="Y42" s="30"/>
      <c r="Z42" s="31"/>
      <c r="AA42" s="10"/>
      <c r="AB42" s="296"/>
      <c r="AC42" s="32" t="s">
        <v>102</v>
      </c>
      <c r="AD42" s="23"/>
      <c r="AE42" s="23"/>
      <c r="AF42" s="23"/>
      <c r="AG42" s="124"/>
      <c r="AH42" s="124"/>
      <c r="AI42" s="23"/>
      <c r="AJ42" s="124"/>
      <c r="AK42" s="23"/>
      <c r="AL42" s="23"/>
      <c r="AM42" s="23"/>
      <c r="AN42" s="23"/>
      <c r="AO42" s="23"/>
      <c r="AP42" s="23"/>
      <c r="AQ42" s="23"/>
      <c r="AR42" s="23"/>
      <c r="AS42" s="124"/>
      <c r="AT42" s="23"/>
      <c r="AU42" s="23"/>
      <c r="AV42" s="23"/>
      <c r="AW42" s="124"/>
      <c r="AX42" s="23"/>
      <c r="AY42" s="23"/>
      <c r="AZ42" s="23"/>
      <c r="BA42" s="23"/>
      <c r="BB42" s="43"/>
    </row>
    <row r="43" spans="2:54" ht="15" customHeight="1">
      <c r="B43" s="296"/>
      <c r="C43" s="34" t="s">
        <v>103</v>
      </c>
      <c r="D43" s="40"/>
      <c r="E43" s="40"/>
      <c r="F43" s="40"/>
      <c r="G43" s="30"/>
      <c r="H43" s="123" t="s">
        <v>5</v>
      </c>
      <c r="I43" s="123" t="s">
        <v>47</v>
      </c>
      <c r="J43" s="123" t="s">
        <v>5</v>
      </c>
      <c r="K43" s="123" t="s">
        <v>54</v>
      </c>
      <c r="L43" s="123" t="s">
        <v>104</v>
      </c>
      <c r="M43" s="123" t="s">
        <v>5</v>
      </c>
      <c r="N43" s="30" t="s">
        <v>105</v>
      </c>
      <c r="O43" s="30"/>
      <c r="P43" s="30"/>
      <c r="Q43" s="123" t="s">
        <v>5</v>
      </c>
      <c r="R43" s="30" t="s">
        <v>106</v>
      </c>
      <c r="S43" s="30"/>
      <c r="T43" s="30"/>
      <c r="U43" s="123" t="s">
        <v>5</v>
      </c>
      <c r="V43" s="30" t="s">
        <v>107</v>
      </c>
      <c r="W43" s="30"/>
      <c r="X43" s="30"/>
      <c r="Y43" s="30"/>
      <c r="Z43" s="31"/>
      <c r="AA43" s="10"/>
      <c r="AB43" s="296"/>
      <c r="AC43" s="64" t="s">
        <v>108</v>
      </c>
      <c r="AD43" s="65"/>
      <c r="AE43" s="65"/>
      <c r="AF43" s="65"/>
      <c r="AG43" s="65"/>
      <c r="AH43" s="66" t="s">
        <v>5</v>
      </c>
      <c r="AI43" s="66" t="s">
        <v>47</v>
      </c>
      <c r="AJ43" s="66" t="s">
        <v>5</v>
      </c>
      <c r="AK43" s="67" t="s">
        <v>54</v>
      </c>
      <c r="AL43" s="37" t="s">
        <v>109</v>
      </c>
      <c r="AM43" s="124"/>
      <c r="AN43" s="124"/>
      <c r="AO43" s="23"/>
      <c r="AP43" s="23"/>
      <c r="AQ43" s="23"/>
      <c r="AR43" s="23"/>
      <c r="AS43" s="124"/>
      <c r="AT43" s="23"/>
      <c r="AU43" s="23"/>
      <c r="AV43" s="23"/>
      <c r="AW43" s="23"/>
      <c r="AX43" s="23"/>
      <c r="AY43" s="23"/>
      <c r="AZ43" s="23"/>
      <c r="BA43" s="23"/>
      <c r="BB43" s="43"/>
    </row>
    <row r="44" spans="2:54" ht="16.5" customHeight="1">
      <c r="B44" s="296"/>
      <c r="C44" s="34"/>
      <c r="D44" s="40"/>
      <c r="E44" s="40"/>
      <c r="F44" s="40"/>
      <c r="G44" s="30"/>
      <c r="H44" s="123"/>
      <c r="I44" s="123"/>
      <c r="J44" s="123"/>
      <c r="K44" s="123"/>
      <c r="L44" s="30" t="s">
        <v>55</v>
      </c>
      <c r="M44" s="40"/>
      <c r="N44" s="30"/>
      <c r="O44" s="30"/>
      <c r="P44" s="30"/>
      <c r="Q44" s="30"/>
      <c r="R44" s="30"/>
      <c r="S44" s="30"/>
      <c r="T44" s="30"/>
      <c r="U44" s="30"/>
      <c r="V44" s="30"/>
      <c r="W44" s="30"/>
      <c r="X44" s="30" t="s">
        <v>56</v>
      </c>
      <c r="Y44" s="30"/>
      <c r="Z44" s="31"/>
      <c r="AA44" s="10"/>
      <c r="AB44" s="296"/>
      <c r="AC44" s="68" t="s">
        <v>110</v>
      </c>
      <c r="AD44" s="61"/>
      <c r="AE44" s="61"/>
      <c r="AF44" s="61"/>
      <c r="AG44" s="61"/>
      <c r="AH44" s="69" t="s">
        <v>5</v>
      </c>
      <c r="AI44" s="69" t="s">
        <v>47</v>
      </c>
      <c r="AJ44" s="69" t="s">
        <v>5</v>
      </c>
      <c r="AK44" s="70" t="s">
        <v>54</v>
      </c>
      <c r="AL44" s="30"/>
      <c r="AM44" s="30"/>
      <c r="AN44" s="30"/>
      <c r="AO44" s="123"/>
      <c r="AP44" s="123"/>
      <c r="AQ44" s="30"/>
      <c r="AR44" s="30"/>
      <c r="AS44" s="30"/>
      <c r="AT44" s="30"/>
      <c r="AU44" s="30"/>
      <c r="AV44" s="30"/>
      <c r="AW44" s="30"/>
      <c r="AX44" s="30"/>
      <c r="AY44" s="30"/>
      <c r="AZ44" s="30"/>
      <c r="BA44" s="30"/>
      <c r="BB44" s="31"/>
    </row>
    <row r="45" spans="2:54">
      <c r="B45" s="296"/>
      <c r="C45" s="34" t="s">
        <v>111</v>
      </c>
      <c r="D45" s="40" t="s">
        <v>112</v>
      </c>
      <c r="E45" s="40"/>
      <c r="F45" s="40"/>
      <c r="G45" s="30"/>
      <c r="H45" s="123" t="s">
        <v>5</v>
      </c>
      <c r="I45" s="123" t="s">
        <v>47</v>
      </c>
      <c r="J45" s="123" t="s">
        <v>5</v>
      </c>
      <c r="K45" s="123" t="s">
        <v>54</v>
      </c>
      <c r="L45" s="30" t="s">
        <v>55</v>
      </c>
      <c r="M45" s="30"/>
      <c r="N45" s="30"/>
      <c r="O45" s="30"/>
      <c r="P45" s="30"/>
      <c r="Q45" s="30"/>
      <c r="R45" s="30"/>
      <c r="S45" s="30"/>
      <c r="T45" s="30"/>
      <c r="U45" s="30"/>
      <c r="V45" s="30"/>
      <c r="W45" s="30"/>
      <c r="X45" s="30" t="s">
        <v>56</v>
      </c>
      <c r="Y45" s="30"/>
      <c r="Z45" s="31"/>
      <c r="AA45" s="10"/>
      <c r="AB45" s="296"/>
      <c r="AC45" s="71" t="s">
        <v>113</v>
      </c>
      <c r="AD45" s="61"/>
      <c r="AE45" s="61"/>
      <c r="AF45" s="61"/>
      <c r="AG45" s="61"/>
      <c r="AH45" s="61"/>
      <c r="AI45" s="30" t="s">
        <v>114</v>
      </c>
      <c r="AJ45" s="61"/>
      <c r="AK45" s="72"/>
      <c r="AL45" s="30"/>
      <c r="AM45" s="30"/>
      <c r="AN45" s="30"/>
      <c r="AO45" s="30"/>
      <c r="AP45" s="30"/>
      <c r="AQ45" s="30"/>
      <c r="AR45" s="30"/>
      <c r="AS45" s="30"/>
      <c r="AT45" s="30"/>
      <c r="AU45" s="30"/>
      <c r="AV45" s="30"/>
      <c r="AW45" s="30"/>
      <c r="AX45" s="30"/>
      <c r="AY45" s="30"/>
      <c r="AZ45" s="30"/>
      <c r="BA45" s="30"/>
      <c r="BB45" s="31"/>
    </row>
    <row r="46" spans="2:54" ht="17.25" thickBot="1">
      <c r="B46" s="296"/>
      <c r="C46" s="34"/>
      <c r="D46" s="40" t="s">
        <v>115</v>
      </c>
      <c r="E46" s="40"/>
      <c r="F46" s="40"/>
      <c r="G46" s="30"/>
      <c r="H46" s="123" t="s">
        <v>5</v>
      </c>
      <c r="I46" s="123" t="s">
        <v>47</v>
      </c>
      <c r="J46" s="123" t="s">
        <v>5</v>
      </c>
      <c r="K46" s="123" t="s">
        <v>54</v>
      </c>
      <c r="L46" s="30" t="s">
        <v>55</v>
      </c>
      <c r="M46" s="30"/>
      <c r="N46" s="30"/>
      <c r="O46" s="30"/>
      <c r="P46" s="30"/>
      <c r="Q46" s="30"/>
      <c r="R46" s="30"/>
      <c r="S46" s="30"/>
      <c r="T46" s="30"/>
      <c r="U46" s="30"/>
      <c r="V46" s="30"/>
      <c r="W46" s="30"/>
      <c r="X46" s="30" t="s">
        <v>56</v>
      </c>
      <c r="Y46" s="30"/>
      <c r="Z46" s="31"/>
      <c r="AA46" s="10"/>
      <c r="AB46" s="297"/>
      <c r="AC46" s="73" t="s">
        <v>116</v>
      </c>
      <c r="AD46" s="74"/>
      <c r="AE46" s="74"/>
      <c r="AF46" s="74"/>
      <c r="AG46" s="74"/>
      <c r="AH46" s="74"/>
      <c r="AI46" s="74" t="s">
        <v>117</v>
      </c>
      <c r="AJ46" s="74"/>
      <c r="AK46" s="75"/>
      <c r="AL46" s="74"/>
      <c r="AM46" s="74"/>
      <c r="AN46" s="74"/>
      <c r="AO46" s="74"/>
      <c r="AP46" s="74"/>
      <c r="AQ46" s="74"/>
      <c r="AR46" s="74"/>
      <c r="AS46" s="74"/>
      <c r="AT46" s="74"/>
      <c r="AU46" s="74"/>
      <c r="AV46" s="74"/>
      <c r="AW46" s="74"/>
      <c r="AX46" s="74"/>
      <c r="AY46" s="74"/>
      <c r="AZ46" s="74"/>
      <c r="BA46" s="74"/>
      <c r="BB46" s="76"/>
    </row>
    <row r="47" spans="2:54">
      <c r="B47" s="296"/>
      <c r="C47" s="34"/>
      <c r="D47" s="40" t="s">
        <v>118</v>
      </c>
      <c r="E47" s="40"/>
      <c r="F47" s="40"/>
      <c r="G47" s="30"/>
      <c r="H47" s="123" t="s">
        <v>12</v>
      </c>
      <c r="I47" s="123" t="s">
        <v>47</v>
      </c>
      <c r="J47" s="123" t="s">
        <v>5</v>
      </c>
      <c r="K47" s="123" t="s">
        <v>54</v>
      </c>
      <c r="L47" s="30" t="s">
        <v>55</v>
      </c>
      <c r="M47" s="30"/>
      <c r="N47" s="30"/>
      <c r="O47" s="30"/>
      <c r="P47" s="30"/>
      <c r="Q47" s="30"/>
      <c r="R47" s="30"/>
      <c r="S47" s="30"/>
      <c r="T47" s="30"/>
      <c r="U47" s="30"/>
      <c r="V47" s="30"/>
      <c r="W47" s="30"/>
      <c r="X47" s="30" t="s">
        <v>56</v>
      </c>
      <c r="Y47" s="30"/>
      <c r="Z47" s="31"/>
      <c r="AA47" s="10"/>
      <c r="AB47" s="77"/>
      <c r="AL47" s="61"/>
      <c r="AM47" s="61"/>
      <c r="AN47" s="61"/>
      <c r="AO47" s="61"/>
      <c r="AP47" s="61"/>
      <c r="AQ47" s="30"/>
      <c r="AR47" s="30"/>
      <c r="AS47" s="30"/>
      <c r="AT47" s="30"/>
      <c r="AU47" s="30"/>
      <c r="AV47" s="30"/>
      <c r="AW47" s="30"/>
      <c r="AX47" s="30"/>
      <c r="AY47" s="30"/>
      <c r="AZ47" s="30"/>
      <c r="BA47" s="30"/>
      <c r="BB47" s="30"/>
    </row>
    <row r="48" spans="2:54" ht="17.25" thickBot="1">
      <c r="B48" s="296"/>
      <c r="C48" s="34" t="s">
        <v>119</v>
      </c>
      <c r="D48" s="30"/>
      <c r="E48" s="30"/>
      <c r="F48" s="30"/>
      <c r="G48" s="30"/>
      <c r="H48" s="123" t="s">
        <v>12</v>
      </c>
      <c r="I48" s="123" t="s">
        <v>47</v>
      </c>
      <c r="J48" s="123" t="s">
        <v>5</v>
      </c>
      <c r="K48" s="123" t="s">
        <v>54</v>
      </c>
      <c r="L48" s="30" t="s">
        <v>55</v>
      </c>
      <c r="M48" s="30"/>
      <c r="N48" s="30"/>
      <c r="O48" s="30"/>
      <c r="P48" s="30"/>
      <c r="Q48" s="30"/>
      <c r="R48" s="30"/>
      <c r="S48" s="30"/>
      <c r="T48" s="30"/>
      <c r="U48" s="30"/>
      <c r="V48" s="30"/>
      <c r="W48" s="30"/>
      <c r="X48" s="30" t="s">
        <v>56</v>
      </c>
      <c r="Y48" s="30"/>
      <c r="Z48" s="31"/>
      <c r="AA48" s="10"/>
      <c r="AB48" s="329" t="s">
        <v>120</v>
      </c>
      <c r="AC48" s="329"/>
      <c r="AD48" s="329"/>
      <c r="AE48" s="329"/>
      <c r="AF48" s="329"/>
      <c r="AG48" s="329"/>
      <c r="AH48" s="329"/>
      <c r="AI48" s="329"/>
      <c r="AJ48" s="329"/>
      <c r="AK48" s="329"/>
      <c r="AL48" s="329"/>
      <c r="AM48" s="329"/>
      <c r="AN48" s="329"/>
      <c r="AO48" s="329"/>
      <c r="AP48" s="329"/>
      <c r="AQ48" s="329"/>
      <c r="AR48" s="329"/>
      <c r="AS48" s="329"/>
      <c r="AT48" s="329"/>
      <c r="AU48" s="329"/>
      <c r="AV48" s="329"/>
      <c r="AW48" s="329"/>
      <c r="AX48" s="329"/>
      <c r="AY48" s="329"/>
      <c r="AZ48" s="329"/>
      <c r="BA48" s="329"/>
      <c r="BB48" s="329"/>
    </row>
    <row r="49" spans="2:54">
      <c r="B49" s="296"/>
      <c r="C49" s="34" t="s">
        <v>121</v>
      </c>
      <c r="D49" s="30"/>
      <c r="E49" s="30"/>
      <c r="F49" s="30"/>
      <c r="G49" s="30"/>
      <c r="H49" s="123" t="s">
        <v>5</v>
      </c>
      <c r="I49" s="123" t="s">
        <v>122</v>
      </c>
      <c r="J49" s="123" t="s">
        <v>5</v>
      </c>
      <c r="K49" s="123" t="s">
        <v>123</v>
      </c>
      <c r="L49" s="69" t="s">
        <v>104</v>
      </c>
      <c r="M49" s="61" t="s">
        <v>124</v>
      </c>
      <c r="N49" s="30"/>
      <c r="O49" s="30"/>
      <c r="P49" s="30"/>
      <c r="Q49" s="30"/>
      <c r="R49" s="30"/>
      <c r="S49" s="30"/>
      <c r="T49" s="27" t="s">
        <v>125</v>
      </c>
      <c r="U49" s="27"/>
      <c r="V49" s="27"/>
      <c r="W49" s="27"/>
      <c r="X49" s="27"/>
      <c r="Y49" s="30"/>
      <c r="Z49" s="31"/>
      <c r="AA49" s="10"/>
      <c r="AB49" s="295" t="s">
        <v>126</v>
      </c>
      <c r="AC49" s="38" t="s">
        <v>127</v>
      </c>
      <c r="AD49" s="38"/>
      <c r="AE49" s="38"/>
      <c r="AF49" s="38"/>
      <c r="AG49" s="38" t="s">
        <v>12</v>
      </c>
      <c r="AH49" s="38" t="s">
        <v>128</v>
      </c>
      <c r="AI49" s="38"/>
      <c r="AJ49" s="38" t="s">
        <v>129</v>
      </c>
      <c r="AK49" s="38"/>
      <c r="AL49" s="38"/>
      <c r="AM49" s="38"/>
      <c r="AN49" s="38" t="s">
        <v>12</v>
      </c>
      <c r="AO49" s="38" t="s">
        <v>130</v>
      </c>
      <c r="AP49" s="38"/>
      <c r="AQ49" s="38"/>
      <c r="AR49" s="38"/>
      <c r="AS49" s="38"/>
      <c r="AT49" s="38"/>
      <c r="AU49" s="331" t="s">
        <v>131</v>
      </c>
      <c r="AV49" s="332"/>
      <c r="AW49" s="332"/>
      <c r="AX49" s="333"/>
      <c r="AY49" s="331" t="s">
        <v>132</v>
      </c>
      <c r="AZ49" s="332"/>
      <c r="BA49" s="332"/>
      <c r="BB49" s="334"/>
    </row>
    <row r="50" spans="2:54">
      <c r="B50" s="296"/>
      <c r="C50" s="29" t="s">
        <v>133</v>
      </c>
      <c r="D50" s="30"/>
      <c r="E50" s="30"/>
      <c r="F50" s="123"/>
      <c r="G50" s="30"/>
      <c r="H50" s="69" t="s">
        <v>5</v>
      </c>
      <c r="I50" s="69" t="s">
        <v>47</v>
      </c>
      <c r="J50" s="69" t="s">
        <v>5</v>
      </c>
      <c r="K50" s="69" t="s">
        <v>54</v>
      </c>
      <c r="L50" s="69" t="s">
        <v>104</v>
      </c>
      <c r="M50" s="61" t="s">
        <v>134</v>
      </c>
      <c r="N50" s="61"/>
      <c r="O50" s="61"/>
      <c r="P50" s="61"/>
      <c r="Q50" s="61"/>
      <c r="R50" s="61"/>
      <c r="S50" s="61"/>
      <c r="T50" s="61"/>
      <c r="U50" s="61"/>
      <c r="V50" s="61"/>
      <c r="W50" s="61"/>
      <c r="X50" s="61"/>
      <c r="Y50" s="30"/>
      <c r="Z50" s="78"/>
      <c r="AA50" s="10"/>
      <c r="AB50" s="296"/>
      <c r="AC50" s="1" t="s">
        <v>39</v>
      </c>
      <c r="AD50" s="23"/>
      <c r="AE50" s="23"/>
      <c r="AF50" s="23"/>
      <c r="AG50" s="23"/>
      <c r="AH50" s="23"/>
      <c r="AI50" s="23"/>
      <c r="AJ50" s="23"/>
      <c r="AK50" s="23"/>
      <c r="AL50" s="23"/>
      <c r="AM50" s="23"/>
      <c r="AN50" s="23"/>
      <c r="AO50" s="23"/>
      <c r="AP50" s="23"/>
      <c r="AQ50" s="23"/>
      <c r="AR50" s="23"/>
      <c r="AS50" s="23"/>
      <c r="AT50" s="42"/>
      <c r="AU50" s="305"/>
      <c r="AV50" s="301"/>
      <c r="AW50" s="301"/>
      <c r="AX50" s="302"/>
      <c r="AY50" s="305"/>
      <c r="AZ50" s="301"/>
      <c r="BA50" s="301"/>
      <c r="BB50" s="335"/>
    </row>
    <row r="51" spans="2:54">
      <c r="B51" s="296"/>
      <c r="C51" s="34" t="s">
        <v>135</v>
      </c>
      <c r="D51" s="30"/>
      <c r="E51" s="30"/>
      <c r="F51" s="30"/>
      <c r="G51" s="30"/>
      <c r="H51" s="123" t="s">
        <v>5</v>
      </c>
      <c r="I51" s="123" t="s">
        <v>47</v>
      </c>
      <c r="J51" s="123" t="s">
        <v>5</v>
      </c>
      <c r="K51" s="123" t="s">
        <v>54</v>
      </c>
      <c r="L51" s="40" t="s">
        <v>136</v>
      </c>
      <c r="M51" s="30"/>
      <c r="N51" s="30"/>
      <c r="O51" s="30"/>
      <c r="P51" s="40"/>
      <c r="Q51" s="30"/>
      <c r="R51" s="30"/>
      <c r="S51" s="30" t="s">
        <v>137</v>
      </c>
      <c r="T51" s="30"/>
      <c r="U51" s="61"/>
      <c r="V51" s="61"/>
      <c r="W51" s="61"/>
      <c r="X51" s="61"/>
      <c r="Y51" s="30"/>
      <c r="Z51" s="78"/>
      <c r="AA51" s="10"/>
      <c r="AB51" s="296"/>
      <c r="AC51" s="29"/>
      <c r="AD51" s="30"/>
      <c r="AE51" s="30"/>
      <c r="AF51" s="30"/>
      <c r="AG51" s="30"/>
      <c r="AH51" s="30"/>
      <c r="AI51" s="30"/>
      <c r="AJ51" s="30"/>
      <c r="AK51" s="30"/>
      <c r="AL51" s="30"/>
      <c r="AM51" s="30"/>
      <c r="AN51" s="30"/>
      <c r="AO51" s="30"/>
      <c r="AP51" s="30"/>
      <c r="AQ51" s="30"/>
      <c r="AR51" s="30"/>
      <c r="AS51" s="30"/>
      <c r="AT51" s="41"/>
      <c r="AU51" s="336"/>
      <c r="AV51" s="337"/>
      <c r="AW51" s="337"/>
      <c r="AX51" s="338"/>
      <c r="AY51" s="336"/>
      <c r="AZ51" s="337"/>
      <c r="BA51" s="337"/>
      <c r="BB51" s="340"/>
    </row>
    <row r="52" spans="2:54">
      <c r="B52" s="296"/>
      <c r="C52" s="34" t="s">
        <v>138</v>
      </c>
      <c r="D52" s="30"/>
      <c r="E52" s="30"/>
      <c r="F52" s="30"/>
      <c r="G52" s="30"/>
      <c r="H52" s="123" t="s">
        <v>5</v>
      </c>
      <c r="I52" s="123" t="s">
        <v>122</v>
      </c>
      <c r="J52" s="123" t="s">
        <v>5</v>
      </c>
      <c r="K52" s="123" t="s">
        <v>123</v>
      </c>
      <c r="L52" s="40" t="s">
        <v>139</v>
      </c>
      <c r="M52" s="30"/>
      <c r="N52" s="63"/>
      <c r="O52" s="63"/>
      <c r="P52" s="79"/>
      <c r="Q52" s="63"/>
      <c r="R52" s="63"/>
      <c r="S52" s="63"/>
      <c r="T52" s="63"/>
      <c r="U52" s="63"/>
      <c r="V52" s="63"/>
      <c r="W52" s="63"/>
      <c r="X52" s="63"/>
      <c r="Y52" s="30"/>
      <c r="Z52" s="31"/>
      <c r="AA52" s="10"/>
      <c r="AB52" s="296"/>
      <c r="AC52" s="29"/>
      <c r="AD52" s="30"/>
      <c r="AE52" s="30"/>
      <c r="AF52" s="30"/>
      <c r="AG52" s="30"/>
      <c r="AH52" s="30"/>
      <c r="AI52" s="30"/>
      <c r="AJ52" s="30"/>
      <c r="AK52" s="30"/>
      <c r="AL52" s="30"/>
      <c r="AM52" s="30"/>
      <c r="AN52" s="30"/>
      <c r="AO52" s="30"/>
      <c r="AP52" s="30"/>
      <c r="AQ52" s="30"/>
      <c r="AR52" s="30"/>
      <c r="AS52" s="30"/>
      <c r="AT52" s="41"/>
      <c r="AU52" s="310"/>
      <c r="AV52" s="339"/>
      <c r="AW52" s="339"/>
      <c r="AX52" s="311"/>
      <c r="AY52" s="310"/>
      <c r="AZ52" s="339"/>
      <c r="BA52" s="339"/>
      <c r="BB52" s="341"/>
    </row>
    <row r="53" spans="2:54" ht="16.5" customHeight="1" thickBot="1">
      <c r="B53" s="296"/>
      <c r="C53" s="34" t="s">
        <v>140</v>
      </c>
      <c r="D53" s="30"/>
      <c r="E53" s="30"/>
      <c r="F53" s="30"/>
      <c r="G53" s="30"/>
      <c r="H53" s="30"/>
      <c r="I53" s="123" t="s">
        <v>5</v>
      </c>
      <c r="J53" s="123" t="s">
        <v>47</v>
      </c>
      <c r="K53" s="123" t="s">
        <v>5</v>
      </c>
      <c r="L53" s="123" t="s">
        <v>54</v>
      </c>
      <c r="M53" s="123" t="s">
        <v>104</v>
      </c>
      <c r="N53" s="123" t="s">
        <v>5</v>
      </c>
      <c r="O53" s="123" t="s">
        <v>141</v>
      </c>
      <c r="P53" s="123" t="s">
        <v>5</v>
      </c>
      <c r="Q53" s="123" t="s">
        <v>142</v>
      </c>
      <c r="R53" s="123" t="s">
        <v>5</v>
      </c>
      <c r="S53" s="123" t="s">
        <v>143</v>
      </c>
      <c r="T53" s="123" t="s">
        <v>5</v>
      </c>
      <c r="U53" s="312" t="s">
        <v>144</v>
      </c>
      <c r="V53" s="312"/>
      <c r="W53" s="123" t="s">
        <v>12</v>
      </c>
      <c r="X53" s="312" t="s">
        <v>145</v>
      </c>
      <c r="Y53" s="312"/>
      <c r="Z53" s="31"/>
      <c r="AA53" s="10"/>
      <c r="AB53" s="297"/>
      <c r="AC53" s="47"/>
      <c r="AD53" s="35"/>
      <c r="AE53" s="35"/>
      <c r="AF53" s="35"/>
      <c r="AG53" s="35"/>
      <c r="AH53" s="35"/>
      <c r="AI53" s="35"/>
      <c r="AJ53" s="35"/>
      <c r="AK53" s="35"/>
      <c r="AL53" s="35"/>
      <c r="AM53" s="35"/>
      <c r="AN53" s="35"/>
      <c r="AO53" s="35"/>
      <c r="AP53" s="35"/>
      <c r="AQ53" s="35"/>
      <c r="AR53" s="35"/>
      <c r="AS53" s="35"/>
      <c r="AT53" s="48"/>
      <c r="AU53" s="298" t="s">
        <v>25</v>
      </c>
      <c r="AV53" s="299"/>
      <c r="AW53" s="299"/>
      <c r="AX53" s="300"/>
      <c r="AY53" s="298" t="s">
        <v>25</v>
      </c>
      <c r="AZ53" s="299"/>
      <c r="BA53" s="299"/>
      <c r="BB53" s="327"/>
    </row>
    <row r="54" spans="2:54" ht="17.25" thickBot="1">
      <c r="B54" s="297"/>
      <c r="C54" s="125" t="s">
        <v>146</v>
      </c>
      <c r="D54" s="35"/>
      <c r="E54" s="35"/>
      <c r="F54" s="35"/>
      <c r="G54" s="35"/>
      <c r="H54" s="35"/>
      <c r="I54" s="80"/>
      <c r="J54" s="80"/>
      <c r="K54" s="134"/>
      <c r="L54" s="134"/>
      <c r="M54" s="134"/>
      <c r="N54" s="134" t="s">
        <v>12</v>
      </c>
      <c r="O54" s="126" t="s">
        <v>170</v>
      </c>
      <c r="P54" s="35"/>
      <c r="Q54" s="80"/>
      <c r="R54" s="80"/>
      <c r="S54" s="35"/>
      <c r="T54" s="35"/>
      <c r="U54" s="35"/>
      <c r="V54" s="134"/>
      <c r="W54" s="35"/>
      <c r="X54" s="35"/>
      <c r="Y54" s="35"/>
      <c r="Z54" s="36"/>
      <c r="AA54" s="10"/>
      <c r="AB54" s="18"/>
      <c r="AC54" s="330" t="s">
        <v>147</v>
      </c>
      <c r="AD54" s="330"/>
      <c r="AE54" s="330"/>
      <c r="AF54" s="330"/>
      <c r="AG54" s="330"/>
      <c r="AH54" s="330"/>
      <c r="AI54" s="330"/>
      <c r="AJ54" s="330"/>
      <c r="AK54" s="330"/>
      <c r="AL54" s="330"/>
      <c r="AM54" s="330"/>
      <c r="AN54" s="330"/>
      <c r="AO54" s="330"/>
      <c r="AP54" s="330"/>
      <c r="AQ54" s="330"/>
      <c r="AR54" s="330"/>
      <c r="AS54" s="330"/>
      <c r="AT54" s="330"/>
      <c r="AU54" s="330"/>
      <c r="AV54" s="330"/>
      <c r="AW54" s="330"/>
      <c r="AX54" s="330"/>
      <c r="AY54" s="330"/>
      <c r="AZ54" s="330"/>
      <c r="BA54" s="330"/>
      <c r="BB54" s="330"/>
    </row>
    <row r="55" spans="2:54" ht="16.5" customHeight="1" thickBot="1">
      <c r="B55" s="81" t="s">
        <v>148</v>
      </c>
      <c r="C55" s="82"/>
      <c r="D55" s="81"/>
      <c r="E55" s="81"/>
      <c r="F55" s="81"/>
      <c r="G55" s="81"/>
      <c r="H55" s="81"/>
      <c r="I55" s="83"/>
      <c r="J55" s="83"/>
      <c r="K55" s="84"/>
      <c r="L55" s="84"/>
      <c r="M55" s="84"/>
      <c r="N55" s="84"/>
      <c r="O55" s="81"/>
      <c r="P55" s="81"/>
      <c r="Q55" s="83"/>
      <c r="R55" s="83"/>
      <c r="S55" s="81"/>
      <c r="T55" s="81"/>
      <c r="U55" s="81"/>
      <c r="V55" s="81"/>
      <c r="W55" s="81"/>
      <c r="X55" s="81"/>
      <c r="Y55" s="81"/>
      <c r="Z55" s="81"/>
      <c r="AA55" s="10"/>
      <c r="AB55" s="329" t="s">
        <v>149</v>
      </c>
      <c r="AC55" s="329"/>
      <c r="AD55" s="329"/>
      <c r="AE55" s="329"/>
      <c r="AF55" s="329"/>
      <c r="AG55" s="329"/>
      <c r="AH55" s="329"/>
      <c r="AI55" s="329"/>
      <c r="AJ55" s="329"/>
      <c r="AK55" s="329"/>
      <c r="AL55" s="329"/>
      <c r="AM55" s="329"/>
      <c r="AN55" s="329"/>
      <c r="AO55" s="329"/>
      <c r="AP55" s="329"/>
      <c r="AQ55" s="329"/>
      <c r="AR55" s="329"/>
      <c r="AS55" s="329"/>
      <c r="AT55" s="329"/>
      <c r="AU55" s="329"/>
      <c r="AV55" s="329"/>
      <c r="AW55" s="329"/>
      <c r="AX55" s="329"/>
      <c r="AY55" s="329"/>
      <c r="AZ55" s="329"/>
      <c r="BA55" s="329"/>
      <c r="BB55" s="329"/>
    </row>
    <row r="56" spans="2:54" ht="14.25" customHeight="1">
      <c r="B56" s="288" t="s">
        <v>150</v>
      </c>
      <c r="C56" s="85" t="s">
        <v>151</v>
      </c>
      <c r="D56" s="85"/>
      <c r="E56" s="85"/>
      <c r="F56" s="85"/>
      <c r="G56" s="85" t="s">
        <v>12</v>
      </c>
      <c r="H56" s="85" t="s">
        <v>128</v>
      </c>
      <c r="I56" s="85"/>
      <c r="J56" s="85" t="s">
        <v>129</v>
      </c>
      <c r="K56" s="85"/>
      <c r="L56" s="85"/>
      <c r="M56" s="85"/>
      <c r="N56" s="85" t="s">
        <v>12</v>
      </c>
      <c r="O56" s="85" t="s">
        <v>130</v>
      </c>
      <c r="P56" s="85"/>
      <c r="Q56" s="85"/>
      <c r="R56" s="85"/>
      <c r="S56" s="86" t="s">
        <v>155</v>
      </c>
      <c r="T56" s="87"/>
      <c r="U56" s="87"/>
      <c r="V56" s="88"/>
      <c r="W56" s="87" t="s">
        <v>156</v>
      </c>
      <c r="X56" s="87"/>
      <c r="Y56" s="87"/>
      <c r="Z56" s="89"/>
      <c r="AA56" s="10"/>
      <c r="AB56" s="295" t="s">
        <v>150</v>
      </c>
      <c r="AC56" s="38" t="s">
        <v>151</v>
      </c>
      <c r="AD56" s="38"/>
      <c r="AE56" s="38"/>
      <c r="AF56" s="38"/>
      <c r="AG56" s="38" t="s">
        <v>12</v>
      </c>
      <c r="AH56" s="38" t="s">
        <v>128</v>
      </c>
      <c r="AI56" s="38"/>
      <c r="AJ56" s="38" t="s">
        <v>129</v>
      </c>
      <c r="AK56" s="38"/>
      <c r="AL56" s="38"/>
      <c r="AM56" s="38"/>
      <c r="AN56" s="38" t="s">
        <v>12</v>
      </c>
      <c r="AO56" s="38" t="s">
        <v>130</v>
      </c>
      <c r="AP56" s="38"/>
      <c r="AQ56" s="38"/>
      <c r="AR56" s="38"/>
      <c r="AS56" s="38"/>
      <c r="AT56" s="38"/>
      <c r="AU56" s="128" t="s">
        <v>157</v>
      </c>
      <c r="AV56" s="129"/>
      <c r="AW56" s="129"/>
      <c r="AX56" s="130"/>
      <c r="AY56" s="128" t="s">
        <v>158</v>
      </c>
      <c r="AZ56" s="129"/>
      <c r="BA56" s="129"/>
      <c r="BB56" s="131"/>
    </row>
    <row r="57" spans="2:54">
      <c r="B57" s="289"/>
      <c r="C57" s="90"/>
      <c r="D57" s="63"/>
      <c r="E57" s="63"/>
      <c r="F57" s="63"/>
      <c r="G57" s="63"/>
      <c r="H57" s="63"/>
      <c r="I57" s="63"/>
      <c r="J57" s="63"/>
      <c r="K57" s="63"/>
      <c r="L57" s="63"/>
      <c r="M57" s="63"/>
      <c r="N57" s="63"/>
      <c r="O57" s="63"/>
      <c r="P57" s="63"/>
      <c r="Q57" s="63"/>
      <c r="R57" s="91"/>
      <c r="S57" s="90"/>
      <c r="T57" s="63"/>
      <c r="U57" s="63"/>
      <c r="V57" s="91"/>
      <c r="W57" s="90"/>
      <c r="X57" s="63"/>
      <c r="Y57" s="63"/>
      <c r="Z57" s="92"/>
      <c r="AA57" s="10"/>
      <c r="AB57" s="296"/>
      <c r="AC57" s="29"/>
      <c r="AD57" s="30"/>
      <c r="AE57" s="30"/>
      <c r="AF57" s="30"/>
      <c r="AG57" s="30"/>
      <c r="AH57" s="30"/>
      <c r="AI57" s="30"/>
      <c r="AJ57" s="30"/>
      <c r="AK57" s="30"/>
      <c r="AL57" s="30"/>
      <c r="AM57" s="30"/>
      <c r="AN57" s="30"/>
      <c r="AO57" s="30"/>
      <c r="AP57" s="30"/>
      <c r="AQ57" s="30"/>
      <c r="AR57" s="30"/>
      <c r="AS57" s="30"/>
      <c r="AT57" s="41"/>
      <c r="AU57" s="29"/>
      <c r="AV57" s="30"/>
      <c r="AW57" s="30"/>
      <c r="AX57" s="41"/>
      <c r="AY57" s="29"/>
      <c r="AZ57" s="30"/>
      <c r="BA57" s="30"/>
      <c r="BB57" s="31"/>
    </row>
    <row r="58" spans="2:54">
      <c r="B58" s="289"/>
      <c r="C58" s="90"/>
      <c r="D58" s="63"/>
      <c r="E58" s="63"/>
      <c r="F58" s="63"/>
      <c r="G58" s="63"/>
      <c r="H58" s="63"/>
      <c r="I58" s="63"/>
      <c r="J58" s="63"/>
      <c r="K58" s="63"/>
      <c r="L58" s="63"/>
      <c r="M58" s="63"/>
      <c r="N58" s="63"/>
      <c r="O58" s="63"/>
      <c r="P58" s="63"/>
      <c r="Q58" s="63"/>
      <c r="R58" s="91"/>
      <c r="S58" s="93"/>
      <c r="T58" s="94"/>
      <c r="U58" s="94"/>
      <c r="V58" s="95"/>
      <c r="W58" s="93"/>
      <c r="X58" s="94"/>
      <c r="Y58" s="94"/>
      <c r="Z58" s="96"/>
      <c r="AB58" s="296"/>
      <c r="AC58" s="29"/>
      <c r="AD58" s="30"/>
      <c r="AE58" s="30"/>
      <c r="AF58" s="30"/>
      <c r="AG58" s="30"/>
      <c r="AH58" s="30"/>
      <c r="AI58" s="30"/>
      <c r="AJ58" s="30"/>
      <c r="AK58" s="30"/>
      <c r="AL58" s="30"/>
      <c r="AM58" s="30"/>
      <c r="AN58" s="30"/>
      <c r="AO58" s="30"/>
      <c r="AP58" s="30"/>
      <c r="AQ58" s="30"/>
      <c r="AR58" s="30"/>
      <c r="AS58" s="30"/>
      <c r="AT58" s="41"/>
      <c r="AU58" s="26"/>
      <c r="AV58" s="27"/>
      <c r="AW58" s="27"/>
      <c r="AX58" s="44"/>
      <c r="AY58" s="26"/>
      <c r="AZ58" s="27"/>
      <c r="BA58" s="27"/>
      <c r="BB58" s="45"/>
    </row>
    <row r="59" spans="2:54" ht="17.25" thickBot="1">
      <c r="B59" s="290"/>
      <c r="C59" s="97"/>
      <c r="D59" s="98"/>
      <c r="E59" s="98"/>
      <c r="F59" s="98"/>
      <c r="G59" s="98"/>
      <c r="H59" s="98"/>
      <c r="I59" s="98"/>
      <c r="J59" s="98"/>
      <c r="K59" s="98"/>
      <c r="L59" s="98"/>
      <c r="M59" s="98"/>
      <c r="N59" s="98"/>
      <c r="O59" s="98"/>
      <c r="P59" s="98"/>
      <c r="Q59" s="98"/>
      <c r="R59" s="98"/>
      <c r="S59" s="291" t="s">
        <v>25</v>
      </c>
      <c r="T59" s="292"/>
      <c r="U59" s="292"/>
      <c r="V59" s="293"/>
      <c r="W59" s="291" t="s">
        <v>25</v>
      </c>
      <c r="X59" s="292"/>
      <c r="Y59" s="292"/>
      <c r="Z59" s="294"/>
      <c r="AB59" s="297"/>
      <c r="AC59" s="47"/>
      <c r="AD59" s="35"/>
      <c r="AE59" s="35"/>
      <c r="AF59" s="35"/>
      <c r="AG59" s="35"/>
      <c r="AH59" s="35"/>
      <c r="AI59" s="35"/>
      <c r="AJ59" s="35"/>
      <c r="AK59" s="35"/>
      <c r="AL59" s="35"/>
      <c r="AM59" s="35"/>
      <c r="AN59" s="35"/>
      <c r="AO59" s="35"/>
      <c r="AP59" s="35"/>
      <c r="AQ59" s="35"/>
      <c r="AR59" s="35"/>
      <c r="AS59" s="35"/>
      <c r="AT59" s="48"/>
      <c r="AU59" s="298" t="s">
        <v>25</v>
      </c>
      <c r="AV59" s="299"/>
      <c r="AW59" s="299"/>
      <c r="AX59" s="300"/>
      <c r="AY59" s="298" t="s">
        <v>25</v>
      </c>
      <c r="AZ59" s="299"/>
      <c r="BA59" s="299"/>
      <c r="BB59" s="327"/>
    </row>
    <row r="60" spans="2:54" ht="16.5" customHeight="1">
      <c r="B60" s="99" t="s">
        <v>159</v>
      </c>
      <c r="BB60" s="100" t="s">
        <v>171</v>
      </c>
    </row>
    <row r="62" spans="2:54" ht="18" customHeight="1"/>
    <row r="63" spans="2:54" ht="16.5" customHeight="1"/>
    <row r="64" spans="2:54" ht="16.5" customHeight="1"/>
  </sheetData>
  <mergeCells count="132">
    <mergeCell ref="N11:T11"/>
    <mergeCell ref="N12:T12"/>
    <mergeCell ref="U10:W10"/>
    <mergeCell ref="X10:Z10"/>
    <mergeCell ref="U11:W12"/>
    <mergeCell ref="X11:Z12"/>
    <mergeCell ref="C21:Z22"/>
    <mergeCell ref="L11:M11"/>
    <mergeCell ref="L12:M13"/>
    <mergeCell ref="S34:V35"/>
    <mergeCell ref="W34:Z35"/>
    <mergeCell ref="K36:L36"/>
    <mergeCell ref="N36:O36"/>
    <mergeCell ref="B6:B26"/>
    <mergeCell ref="C6:D6"/>
    <mergeCell ref="O6:R6"/>
    <mergeCell ref="S6:V6"/>
    <mergeCell ref="W6:Z6"/>
    <mergeCell ref="C19:Z19"/>
    <mergeCell ref="S28:V28"/>
    <mergeCell ref="W28:Z28"/>
    <mergeCell ref="S29:V30"/>
    <mergeCell ref="C36:D36"/>
    <mergeCell ref="E36:F36"/>
    <mergeCell ref="B28:B31"/>
    <mergeCell ref="C30:H30"/>
    <mergeCell ref="C31:H31"/>
    <mergeCell ref="W29:Z30"/>
    <mergeCell ref="S31:V31"/>
    <mergeCell ref="W31:Z31"/>
    <mergeCell ref="C14:Z15"/>
    <mergeCell ref="C24:Z26"/>
    <mergeCell ref="N10:T10"/>
    <mergeCell ref="B2:J3"/>
    <mergeCell ref="K2:O2"/>
    <mergeCell ref="P2:S2"/>
    <mergeCell ref="C8:D8"/>
    <mergeCell ref="C7:D7"/>
    <mergeCell ref="O7:R8"/>
    <mergeCell ref="S7:V8"/>
    <mergeCell ref="C9:D9"/>
    <mergeCell ref="L4:O4"/>
    <mergeCell ref="P4:S4"/>
    <mergeCell ref="T4:Z4"/>
    <mergeCell ref="Y5:Z5"/>
    <mergeCell ref="O9:R9"/>
    <mergeCell ref="S9:V9"/>
    <mergeCell ref="W7:Z8"/>
    <mergeCell ref="T2:Z2"/>
    <mergeCell ref="L3:O3"/>
    <mergeCell ref="P3:S3"/>
    <mergeCell ref="T3:Z3"/>
    <mergeCell ref="V5:W5"/>
    <mergeCell ref="AU14:AX14"/>
    <mergeCell ref="AY14:BB14"/>
    <mergeCell ref="AU17:AX17"/>
    <mergeCell ref="AY17:BB17"/>
    <mergeCell ref="AB20:AB34"/>
    <mergeCell ref="AU31:AX31"/>
    <mergeCell ref="AY31:BB31"/>
    <mergeCell ref="AJ37:AP37"/>
    <mergeCell ref="AQ37:AT38"/>
    <mergeCell ref="AB12:AB16"/>
    <mergeCell ref="AB3:AB11"/>
    <mergeCell ref="AU3:AX3"/>
    <mergeCell ref="AY3:BB3"/>
    <mergeCell ref="AC4:AE7"/>
    <mergeCell ref="AF4:AT7"/>
    <mergeCell ref="AU4:AX7"/>
    <mergeCell ref="AY4:BB7"/>
    <mergeCell ref="AC8:AE8"/>
    <mergeCell ref="AF8:AT8"/>
    <mergeCell ref="AU8:AX8"/>
    <mergeCell ref="AY8:BB8"/>
    <mergeCell ref="AC9:AE11"/>
    <mergeCell ref="AY39:BB40"/>
    <mergeCell ref="AC40:AD41"/>
    <mergeCell ref="AE40:AI41"/>
    <mergeCell ref="AJ40:AK41"/>
    <mergeCell ref="AL40:AP41"/>
    <mergeCell ref="AQ41:AT41"/>
    <mergeCell ref="AU41:AX41"/>
    <mergeCell ref="AY41:BB41"/>
    <mergeCell ref="AC37:AI37"/>
    <mergeCell ref="AY59:BB59"/>
    <mergeCell ref="AB2:BB2"/>
    <mergeCell ref="AB19:BB19"/>
    <mergeCell ref="AB36:BB36"/>
    <mergeCell ref="AB48:BB48"/>
    <mergeCell ref="AC54:BB54"/>
    <mergeCell ref="AB55:BB55"/>
    <mergeCell ref="AB49:AB53"/>
    <mergeCell ref="AU49:AX49"/>
    <mergeCell ref="AY49:BB49"/>
    <mergeCell ref="AU50:AX50"/>
    <mergeCell ref="AY50:BB50"/>
    <mergeCell ref="AU51:AX52"/>
    <mergeCell ref="AY51:BB52"/>
    <mergeCell ref="AU53:AX53"/>
    <mergeCell ref="AY53:BB53"/>
    <mergeCell ref="AB37:AB46"/>
    <mergeCell ref="AU37:AX38"/>
    <mergeCell ref="AY37:BB38"/>
    <mergeCell ref="AU32:AX33"/>
    <mergeCell ref="AY32:BB33"/>
    <mergeCell ref="AU34:AX34"/>
    <mergeCell ref="AY34:BB34"/>
    <mergeCell ref="AC38:AD39"/>
    <mergeCell ref="B56:B59"/>
    <mergeCell ref="S59:V59"/>
    <mergeCell ref="W59:Z59"/>
    <mergeCell ref="B33:B54"/>
    <mergeCell ref="AB56:AB59"/>
    <mergeCell ref="AU59:AX59"/>
    <mergeCell ref="AE38:AI39"/>
    <mergeCell ref="AJ38:AK39"/>
    <mergeCell ref="AL38:AP39"/>
    <mergeCell ref="AQ39:AT40"/>
    <mergeCell ref="AU39:AX40"/>
    <mergeCell ref="C34:D35"/>
    <mergeCell ref="E34:F35"/>
    <mergeCell ref="U53:V53"/>
    <mergeCell ref="X53:Y53"/>
    <mergeCell ref="C33:F33"/>
    <mergeCell ref="G33:J33"/>
    <mergeCell ref="S36:V36"/>
    <mergeCell ref="S40:V40"/>
    <mergeCell ref="W40:Z40"/>
    <mergeCell ref="S33:V33"/>
    <mergeCell ref="P37:S37"/>
    <mergeCell ref="W36:Z36"/>
    <mergeCell ref="W33:Z33"/>
  </mergeCells>
  <phoneticPr fontId="32" type="noConversion"/>
  <printOptions horizontalCentered="1"/>
  <pageMargins left="0.23622047244094491" right="0.23622047244094491" top="0.39370078740157483" bottom="0.15748031496062992" header="0.31496062992125984" footer="0.31496062992125984"/>
  <pageSetup paperSize="9" scale="64"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521284B2-B320-4562-9C40-84EAD41BF023}">
          <x14:formula1>
            <xm:f>$BD$2:$BD$3</xm:f>
          </x14:formula1>
          <xm:sqref>KC42:KC43 TY42:TY43 ADU42:ADU43 ANQ42:ANQ43 AXM42:AXM43 BHI42:BHI43 BRE42:BRE43 CBA42:CBA43 CKW42:CKW43 CUS42:CUS43 DEO42:DEO43 DOK42:DOK43 DYG42:DYG43 EIC42:EIC43 ERY42:ERY43 FBU42:FBU43 FLQ42:FLQ43 FVM42:FVM43 GFI42:GFI43 GPE42:GPE43 GZA42:GZA43 HIW42:HIW43 HSS42:HSS43 ICO42:ICO43 IMK42:IMK43 IWG42:IWG43 JGC42:JGC43 JPY42:JPY43 JZU42:JZU43 KJQ42:KJQ43 KTM42:KTM43 LDI42:LDI43 LNE42:LNE43 LXA42:LXA43 MGW42:MGW43 MQS42:MQS43 NAO42:NAO43 NKK42:NKK43 NUG42:NUG43 OEC42:OEC43 ONY42:ONY43 OXU42:OXU43 PHQ42:PHQ43 PRM42:PRM43 QBI42:QBI43 QLE42:QLE43 QVA42:QVA43 REW42:REW43 ROS42:ROS43 RYO42:RYO43 SIK42:SIK43 SSG42:SSG43 TCC42:TCC43 TLY42:TLY43 TVU42:TVU43 UFQ42:UFQ43 UPM42:UPM43 UZI42:UZI43 VJE42:VJE43 VTA42:VTA43 WCW42:WCW43 WMS42:WMS43 WWO42:WWO43 FKU786492:FKU786493 KC65578:KC65579 TY65578:TY65579 ADU65578:ADU65579 ANQ65578:ANQ65579 AXM65578:AXM65579 BHI65578:BHI65579 BRE65578:BRE65579 CBA65578:CBA65579 CKW65578:CKW65579 CUS65578:CUS65579 DEO65578:DEO65579 DOK65578:DOK65579 DYG65578:DYG65579 EIC65578:EIC65579 ERY65578:ERY65579 FBU65578:FBU65579 FLQ65578:FLQ65579 FVM65578:FVM65579 GFI65578:GFI65579 GPE65578:GPE65579 GZA65578:GZA65579 HIW65578:HIW65579 HSS65578:HSS65579 ICO65578:ICO65579 IMK65578:IMK65579 IWG65578:IWG65579 JGC65578:JGC65579 JPY65578:JPY65579 JZU65578:JZU65579 KJQ65578:KJQ65579 KTM65578:KTM65579 LDI65578:LDI65579 LNE65578:LNE65579 LXA65578:LXA65579 MGW65578:MGW65579 MQS65578:MQS65579 NAO65578:NAO65579 NKK65578:NKK65579 NUG65578:NUG65579 OEC65578:OEC65579 ONY65578:ONY65579 OXU65578:OXU65579 PHQ65578:PHQ65579 PRM65578:PRM65579 QBI65578:QBI65579 QLE65578:QLE65579 QVA65578:QVA65579 REW65578:REW65579 ROS65578:ROS65579 RYO65578:RYO65579 SIK65578:SIK65579 SSG65578:SSG65579 TCC65578:TCC65579 TLY65578:TLY65579 TVU65578:TVU65579 UFQ65578:UFQ65579 UPM65578:UPM65579 UZI65578:UZI65579 VJE65578:VJE65579 VTA65578:VTA65579 WCW65578:WCW65579 WMS65578:WMS65579 WWO65578:WWO65579 FUQ786492:FUQ786493 KC131114:KC131115 TY131114:TY131115 ADU131114:ADU131115 ANQ131114:ANQ131115 AXM131114:AXM131115 BHI131114:BHI131115 BRE131114:BRE131115 CBA131114:CBA131115 CKW131114:CKW131115 CUS131114:CUS131115 DEO131114:DEO131115 DOK131114:DOK131115 DYG131114:DYG131115 EIC131114:EIC131115 ERY131114:ERY131115 FBU131114:FBU131115 FLQ131114:FLQ131115 FVM131114:FVM131115 GFI131114:GFI131115 GPE131114:GPE131115 GZA131114:GZA131115 HIW131114:HIW131115 HSS131114:HSS131115 ICO131114:ICO131115 IMK131114:IMK131115 IWG131114:IWG131115 JGC131114:JGC131115 JPY131114:JPY131115 JZU131114:JZU131115 KJQ131114:KJQ131115 KTM131114:KTM131115 LDI131114:LDI131115 LNE131114:LNE131115 LXA131114:LXA131115 MGW131114:MGW131115 MQS131114:MQS131115 NAO131114:NAO131115 NKK131114:NKK131115 NUG131114:NUG131115 OEC131114:OEC131115 ONY131114:ONY131115 OXU131114:OXU131115 PHQ131114:PHQ131115 PRM131114:PRM131115 QBI131114:QBI131115 QLE131114:QLE131115 QVA131114:QVA131115 REW131114:REW131115 ROS131114:ROS131115 RYO131114:RYO131115 SIK131114:SIK131115 SSG131114:SSG131115 TCC131114:TCC131115 TLY131114:TLY131115 TVU131114:TVU131115 UFQ131114:UFQ131115 UPM131114:UPM131115 UZI131114:UZI131115 VJE131114:VJE131115 VTA131114:VTA131115 WCW131114:WCW131115 WMS131114:WMS131115 WWO131114:WWO131115 GEM786492:GEM786493 KC196650:KC196651 TY196650:TY196651 ADU196650:ADU196651 ANQ196650:ANQ196651 AXM196650:AXM196651 BHI196650:BHI196651 BRE196650:BRE196651 CBA196650:CBA196651 CKW196650:CKW196651 CUS196650:CUS196651 DEO196650:DEO196651 DOK196650:DOK196651 DYG196650:DYG196651 EIC196650:EIC196651 ERY196650:ERY196651 FBU196650:FBU196651 FLQ196650:FLQ196651 FVM196650:FVM196651 GFI196650:GFI196651 GPE196650:GPE196651 GZA196650:GZA196651 HIW196650:HIW196651 HSS196650:HSS196651 ICO196650:ICO196651 IMK196650:IMK196651 IWG196650:IWG196651 JGC196650:JGC196651 JPY196650:JPY196651 JZU196650:JZU196651 KJQ196650:KJQ196651 KTM196650:KTM196651 LDI196650:LDI196651 LNE196650:LNE196651 LXA196650:LXA196651 MGW196650:MGW196651 MQS196650:MQS196651 NAO196650:NAO196651 NKK196650:NKK196651 NUG196650:NUG196651 OEC196650:OEC196651 ONY196650:ONY196651 OXU196650:OXU196651 PHQ196650:PHQ196651 PRM196650:PRM196651 QBI196650:QBI196651 QLE196650:QLE196651 QVA196650:QVA196651 REW196650:REW196651 ROS196650:ROS196651 RYO196650:RYO196651 SIK196650:SIK196651 SSG196650:SSG196651 TCC196650:TCC196651 TLY196650:TLY196651 TVU196650:TVU196651 UFQ196650:UFQ196651 UPM196650:UPM196651 UZI196650:UZI196651 VJE196650:VJE196651 VTA196650:VTA196651 WCW196650:WCW196651 WMS196650:WMS196651 WWO196650:WWO196651 GOI786492:GOI786493 KC262186:KC262187 TY262186:TY262187 ADU262186:ADU262187 ANQ262186:ANQ262187 AXM262186:AXM262187 BHI262186:BHI262187 BRE262186:BRE262187 CBA262186:CBA262187 CKW262186:CKW262187 CUS262186:CUS262187 DEO262186:DEO262187 DOK262186:DOK262187 DYG262186:DYG262187 EIC262186:EIC262187 ERY262186:ERY262187 FBU262186:FBU262187 FLQ262186:FLQ262187 FVM262186:FVM262187 GFI262186:GFI262187 GPE262186:GPE262187 GZA262186:GZA262187 HIW262186:HIW262187 HSS262186:HSS262187 ICO262186:ICO262187 IMK262186:IMK262187 IWG262186:IWG262187 JGC262186:JGC262187 JPY262186:JPY262187 JZU262186:JZU262187 KJQ262186:KJQ262187 KTM262186:KTM262187 LDI262186:LDI262187 LNE262186:LNE262187 LXA262186:LXA262187 MGW262186:MGW262187 MQS262186:MQS262187 NAO262186:NAO262187 NKK262186:NKK262187 NUG262186:NUG262187 OEC262186:OEC262187 ONY262186:ONY262187 OXU262186:OXU262187 PHQ262186:PHQ262187 PRM262186:PRM262187 QBI262186:QBI262187 QLE262186:QLE262187 QVA262186:QVA262187 REW262186:REW262187 ROS262186:ROS262187 RYO262186:RYO262187 SIK262186:SIK262187 SSG262186:SSG262187 TCC262186:TCC262187 TLY262186:TLY262187 TVU262186:TVU262187 UFQ262186:UFQ262187 UPM262186:UPM262187 UZI262186:UZI262187 VJE262186:VJE262187 VTA262186:VTA262187 WCW262186:WCW262187 WMS262186:WMS262187 WWO262186:WWO262187 GYE786492:GYE786493 KC327722:KC327723 TY327722:TY327723 ADU327722:ADU327723 ANQ327722:ANQ327723 AXM327722:AXM327723 BHI327722:BHI327723 BRE327722:BRE327723 CBA327722:CBA327723 CKW327722:CKW327723 CUS327722:CUS327723 DEO327722:DEO327723 DOK327722:DOK327723 DYG327722:DYG327723 EIC327722:EIC327723 ERY327722:ERY327723 FBU327722:FBU327723 FLQ327722:FLQ327723 FVM327722:FVM327723 GFI327722:GFI327723 GPE327722:GPE327723 GZA327722:GZA327723 HIW327722:HIW327723 HSS327722:HSS327723 ICO327722:ICO327723 IMK327722:IMK327723 IWG327722:IWG327723 JGC327722:JGC327723 JPY327722:JPY327723 JZU327722:JZU327723 KJQ327722:KJQ327723 KTM327722:KTM327723 LDI327722:LDI327723 LNE327722:LNE327723 LXA327722:LXA327723 MGW327722:MGW327723 MQS327722:MQS327723 NAO327722:NAO327723 NKK327722:NKK327723 NUG327722:NUG327723 OEC327722:OEC327723 ONY327722:ONY327723 OXU327722:OXU327723 PHQ327722:PHQ327723 PRM327722:PRM327723 QBI327722:QBI327723 QLE327722:QLE327723 QVA327722:QVA327723 REW327722:REW327723 ROS327722:ROS327723 RYO327722:RYO327723 SIK327722:SIK327723 SSG327722:SSG327723 TCC327722:TCC327723 TLY327722:TLY327723 TVU327722:TVU327723 UFQ327722:UFQ327723 UPM327722:UPM327723 UZI327722:UZI327723 VJE327722:VJE327723 VTA327722:VTA327723 WCW327722:WCW327723 WMS327722:WMS327723 WWO327722:WWO327723 HIA786492:HIA786493 KC393258:KC393259 TY393258:TY393259 ADU393258:ADU393259 ANQ393258:ANQ393259 AXM393258:AXM393259 BHI393258:BHI393259 BRE393258:BRE393259 CBA393258:CBA393259 CKW393258:CKW393259 CUS393258:CUS393259 DEO393258:DEO393259 DOK393258:DOK393259 DYG393258:DYG393259 EIC393258:EIC393259 ERY393258:ERY393259 FBU393258:FBU393259 FLQ393258:FLQ393259 FVM393258:FVM393259 GFI393258:GFI393259 GPE393258:GPE393259 GZA393258:GZA393259 HIW393258:HIW393259 HSS393258:HSS393259 ICO393258:ICO393259 IMK393258:IMK393259 IWG393258:IWG393259 JGC393258:JGC393259 JPY393258:JPY393259 JZU393258:JZU393259 KJQ393258:KJQ393259 KTM393258:KTM393259 LDI393258:LDI393259 LNE393258:LNE393259 LXA393258:LXA393259 MGW393258:MGW393259 MQS393258:MQS393259 NAO393258:NAO393259 NKK393258:NKK393259 NUG393258:NUG393259 OEC393258:OEC393259 ONY393258:ONY393259 OXU393258:OXU393259 PHQ393258:PHQ393259 PRM393258:PRM393259 QBI393258:QBI393259 QLE393258:QLE393259 QVA393258:QVA393259 REW393258:REW393259 ROS393258:ROS393259 RYO393258:RYO393259 SIK393258:SIK393259 SSG393258:SSG393259 TCC393258:TCC393259 TLY393258:TLY393259 TVU393258:TVU393259 UFQ393258:UFQ393259 UPM393258:UPM393259 UZI393258:UZI393259 VJE393258:VJE393259 VTA393258:VTA393259 WCW393258:WCW393259 WMS393258:WMS393259 WWO393258:WWO393259 HRW786492:HRW786493 KC458794:KC458795 TY458794:TY458795 ADU458794:ADU458795 ANQ458794:ANQ458795 AXM458794:AXM458795 BHI458794:BHI458795 BRE458794:BRE458795 CBA458794:CBA458795 CKW458794:CKW458795 CUS458794:CUS458795 DEO458794:DEO458795 DOK458794:DOK458795 DYG458794:DYG458795 EIC458794:EIC458795 ERY458794:ERY458795 FBU458794:FBU458795 FLQ458794:FLQ458795 FVM458794:FVM458795 GFI458794:GFI458795 GPE458794:GPE458795 GZA458794:GZA458795 HIW458794:HIW458795 HSS458794:HSS458795 ICO458794:ICO458795 IMK458794:IMK458795 IWG458794:IWG458795 JGC458794:JGC458795 JPY458794:JPY458795 JZU458794:JZU458795 KJQ458794:KJQ458795 KTM458794:KTM458795 LDI458794:LDI458795 LNE458794:LNE458795 LXA458794:LXA458795 MGW458794:MGW458795 MQS458794:MQS458795 NAO458794:NAO458795 NKK458794:NKK458795 NUG458794:NUG458795 OEC458794:OEC458795 ONY458794:ONY458795 OXU458794:OXU458795 PHQ458794:PHQ458795 PRM458794:PRM458795 QBI458794:QBI458795 QLE458794:QLE458795 QVA458794:QVA458795 REW458794:REW458795 ROS458794:ROS458795 RYO458794:RYO458795 SIK458794:SIK458795 SSG458794:SSG458795 TCC458794:TCC458795 TLY458794:TLY458795 TVU458794:TVU458795 UFQ458794:UFQ458795 UPM458794:UPM458795 UZI458794:UZI458795 VJE458794:VJE458795 VTA458794:VTA458795 WCW458794:WCW458795 WMS458794:WMS458795 WWO458794:WWO458795 IBS786492:IBS786493 KC524330:KC524331 TY524330:TY524331 ADU524330:ADU524331 ANQ524330:ANQ524331 AXM524330:AXM524331 BHI524330:BHI524331 BRE524330:BRE524331 CBA524330:CBA524331 CKW524330:CKW524331 CUS524330:CUS524331 DEO524330:DEO524331 DOK524330:DOK524331 DYG524330:DYG524331 EIC524330:EIC524331 ERY524330:ERY524331 FBU524330:FBU524331 FLQ524330:FLQ524331 FVM524330:FVM524331 GFI524330:GFI524331 GPE524330:GPE524331 GZA524330:GZA524331 HIW524330:HIW524331 HSS524330:HSS524331 ICO524330:ICO524331 IMK524330:IMK524331 IWG524330:IWG524331 JGC524330:JGC524331 JPY524330:JPY524331 JZU524330:JZU524331 KJQ524330:KJQ524331 KTM524330:KTM524331 LDI524330:LDI524331 LNE524330:LNE524331 LXA524330:LXA524331 MGW524330:MGW524331 MQS524330:MQS524331 NAO524330:NAO524331 NKK524330:NKK524331 NUG524330:NUG524331 OEC524330:OEC524331 ONY524330:ONY524331 OXU524330:OXU524331 PHQ524330:PHQ524331 PRM524330:PRM524331 QBI524330:QBI524331 QLE524330:QLE524331 QVA524330:QVA524331 REW524330:REW524331 ROS524330:ROS524331 RYO524330:RYO524331 SIK524330:SIK524331 SSG524330:SSG524331 TCC524330:TCC524331 TLY524330:TLY524331 TVU524330:TVU524331 UFQ524330:UFQ524331 UPM524330:UPM524331 UZI524330:UZI524331 VJE524330:VJE524331 VTA524330:VTA524331 WCW524330:WCW524331 WMS524330:WMS524331 WWO524330:WWO524331 ILO786492:ILO786493 KC589866:KC589867 TY589866:TY589867 ADU589866:ADU589867 ANQ589866:ANQ589867 AXM589866:AXM589867 BHI589866:BHI589867 BRE589866:BRE589867 CBA589866:CBA589867 CKW589866:CKW589867 CUS589866:CUS589867 DEO589866:DEO589867 DOK589866:DOK589867 DYG589866:DYG589867 EIC589866:EIC589867 ERY589866:ERY589867 FBU589866:FBU589867 FLQ589866:FLQ589867 FVM589866:FVM589867 GFI589866:GFI589867 GPE589866:GPE589867 GZA589866:GZA589867 HIW589866:HIW589867 HSS589866:HSS589867 ICO589866:ICO589867 IMK589866:IMK589867 IWG589866:IWG589867 JGC589866:JGC589867 JPY589866:JPY589867 JZU589866:JZU589867 KJQ589866:KJQ589867 KTM589866:KTM589867 LDI589866:LDI589867 LNE589866:LNE589867 LXA589866:LXA589867 MGW589866:MGW589867 MQS589866:MQS589867 NAO589866:NAO589867 NKK589866:NKK589867 NUG589866:NUG589867 OEC589866:OEC589867 ONY589866:ONY589867 OXU589866:OXU589867 PHQ589866:PHQ589867 PRM589866:PRM589867 QBI589866:QBI589867 QLE589866:QLE589867 QVA589866:QVA589867 REW589866:REW589867 ROS589866:ROS589867 RYO589866:RYO589867 SIK589866:SIK589867 SSG589866:SSG589867 TCC589866:TCC589867 TLY589866:TLY589867 TVU589866:TVU589867 UFQ589866:UFQ589867 UPM589866:UPM589867 UZI589866:UZI589867 VJE589866:VJE589867 VTA589866:VTA589867 WCW589866:WCW589867 WMS589866:WMS589867 WWO589866:WWO589867 IVK786492:IVK786493 KC655402:KC655403 TY655402:TY655403 ADU655402:ADU655403 ANQ655402:ANQ655403 AXM655402:AXM655403 BHI655402:BHI655403 BRE655402:BRE655403 CBA655402:CBA655403 CKW655402:CKW655403 CUS655402:CUS655403 DEO655402:DEO655403 DOK655402:DOK655403 DYG655402:DYG655403 EIC655402:EIC655403 ERY655402:ERY655403 FBU655402:FBU655403 FLQ655402:FLQ655403 FVM655402:FVM655403 GFI655402:GFI655403 GPE655402:GPE655403 GZA655402:GZA655403 HIW655402:HIW655403 HSS655402:HSS655403 ICO655402:ICO655403 IMK655402:IMK655403 IWG655402:IWG655403 JGC655402:JGC655403 JPY655402:JPY655403 JZU655402:JZU655403 KJQ655402:KJQ655403 KTM655402:KTM655403 LDI655402:LDI655403 LNE655402:LNE655403 LXA655402:LXA655403 MGW655402:MGW655403 MQS655402:MQS655403 NAO655402:NAO655403 NKK655402:NKK655403 NUG655402:NUG655403 OEC655402:OEC655403 ONY655402:ONY655403 OXU655402:OXU655403 PHQ655402:PHQ655403 PRM655402:PRM655403 QBI655402:QBI655403 QLE655402:QLE655403 QVA655402:QVA655403 REW655402:REW655403 ROS655402:ROS655403 RYO655402:RYO655403 SIK655402:SIK655403 SSG655402:SSG655403 TCC655402:TCC655403 TLY655402:TLY655403 TVU655402:TVU655403 UFQ655402:UFQ655403 UPM655402:UPM655403 UZI655402:UZI655403 VJE655402:VJE655403 VTA655402:VTA655403 WCW655402:WCW655403 WMS655402:WMS655403 WWO655402:WWO655403 JFG786492:JFG786493 KC720938:KC720939 TY720938:TY720939 ADU720938:ADU720939 ANQ720938:ANQ720939 AXM720938:AXM720939 BHI720938:BHI720939 BRE720938:BRE720939 CBA720938:CBA720939 CKW720938:CKW720939 CUS720938:CUS720939 DEO720938:DEO720939 DOK720938:DOK720939 DYG720938:DYG720939 EIC720938:EIC720939 ERY720938:ERY720939 FBU720938:FBU720939 FLQ720938:FLQ720939 FVM720938:FVM720939 GFI720938:GFI720939 GPE720938:GPE720939 GZA720938:GZA720939 HIW720938:HIW720939 HSS720938:HSS720939 ICO720938:ICO720939 IMK720938:IMK720939 IWG720938:IWG720939 JGC720938:JGC720939 JPY720938:JPY720939 JZU720938:JZU720939 KJQ720938:KJQ720939 KTM720938:KTM720939 LDI720938:LDI720939 LNE720938:LNE720939 LXA720938:LXA720939 MGW720938:MGW720939 MQS720938:MQS720939 NAO720938:NAO720939 NKK720938:NKK720939 NUG720938:NUG720939 OEC720938:OEC720939 ONY720938:ONY720939 OXU720938:OXU720939 PHQ720938:PHQ720939 PRM720938:PRM720939 QBI720938:QBI720939 QLE720938:QLE720939 QVA720938:QVA720939 REW720938:REW720939 ROS720938:ROS720939 RYO720938:RYO720939 SIK720938:SIK720939 SSG720938:SSG720939 TCC720938:TCC720939 TLY720938:TLY720939 TVU720938:TVU720939 UFQ720938:UFQ720939 UPM720938:UPM720939 UZI720938:UZI720939 VJE720938:VJE720939 VTA720938:VTA720939 WCW720938:WCW720939 WMS720938:WMS720939 WWO720938:WWO720939 JPC786492:JPC786493 KC786474:KC786475 TY786474:TY786475 ADU786474:ADU786475 ANQ786474:ANQ786475 AXM786474:AXM786475 BHI786474:BHI786475 BRE786474:BRE786475 CBA786474:CBA786475 CKW786474:CKW786475 CUS786474:CUS786475 DEO786474:DEO786475 DOK786474:DOK786475 DYG786474:DYG786475 EIC786474:EIC786475 ERY786474:ERY786475 FBU786474:FBU786475 FLQ786474:FLQ786475 FVM786474:FVM786475 GFI786474:GFI786475 GPE786474:GPE786475 GZA786474:GZA786475 HIW786474:HIW786475 HSS786474:HSS786475 ICO786474:ICO786475 IMK786474:IMK786475 IWG786474:IWG786475 JGC786474:JGC786475 JPY786474:JPY786475 JZU786474:JZU786475 KJQ786474:KJQ786475 KTM786474:KTM786475 LDI786474:LDI786475 LNE786474:LNE786475 LXA786474:LXA786475 MGW786474:MGW786475 MQS786474:MQS786475 NAO786474:NAO786475 NKK786474:NKK786475 NUG786474:NUG786475 OEC786474:OEC786475 ONY786474:ONY786475 OXU786474:OXU786475 PHQ786474:PHQ786475 PRM786474:PRM786475 QBI786474:QBI786475 QLE786474:QLE786475 QVA786474:QVA786475 REW786474:REW786475 ROS786474:ROS786475 RYO786474:RYO786475 SIK786474:SIK786475 SSG786474:SSG786475 TCC786474:TCC786475 TLY786474:TLY786475 TVU786474:TVU786475 UFQ786474:UFQ786475 UPM786474:UPM786475 UZI786474:UZI786475 VJE786474:VJE786475 VTA786474:VTA786475 WCW786474:WCW786475 WMS786474:WMS786475 WWO786474:WWO786475 JYY786492:JYY786493 KC852010:KC852011 TY852010:TY852011 ADU852010:ADU852011 ANQ852010:ANQ852011 AXM852010:AXM852011 BHI852010:BHI852011 BRE852010:BRE852011 CBA852010:CBA852011 CKW852010:CKW852011 CUS852010:CUS852011 DEO852010:DEO852011 DOK852010:DOK852011 DYG852010:DYG852011 EIC852010:EIC852011 ERY852010:ERY852011 FBU852010:FBU852011 FLQ852010:FLQ852011 FVM852010:FVM852011 GFI852010:GFI852011 GPE852010:GPE852011 GZA852010:GZA852011 HIW852010:HIW852011 HSS852010:HSS852011 ICO852010:ICO852011 IMK852010:IMK852011 IWG852010:IWG852011 JGC852010:JGC852011 JPY852010:JPY852011 JZU852010:JZU852011 KJQ852010:KJQ852011 KTM852010:KTM852011 LDI852010:LDI852011 LNE852010:LNE852011 LXA852010:LXA852011 MGW852010:MGW852011 MQS852010:MQS852011 NAO852010:NAO852011 NKK852010:NKK852011 NUG852010:NUG852011 OEC852010:OEC852011 ONY852010:ONY852011 OXU852010:OXU852011 PHQ852010:PHQ852011 PRM852010:PRM852011 QBI852010:QBI852011 QLE852010:QLE852011 QVA852010:QVA852011 REW852010:REW852011 ROS852010:ROS852011 RYO852010:RYO852011 SIK852010:SIK852011 SSG852010:SSG852011 TCC852010:TCC852011 TLY852010:TLY852011 TVU852010:TVU852011 UFQ852010:UFQ852011 UPM852010:UPM852011 UZI852010:UZI852011 VJE852010:VJE852011 VTA852010:VTA852011 WCW852010:WCW852011 WMS852010:WMS852011 WWO852010:WWO852011 KIU786492:KIU786493 KC917546:KC917547 TY917546:TY917547 ADU917546:ADU917547 ANQ917546:ANQ917547 AXM917546:AXM917547 BHI917546:BHI917547 BRE917546:BRE917547 CBA917546:CBA917547 CKW917546:CKW917547 CUS917546:CUS917547 DEO917546:DEO917547 DOK917546:DOK917547 DYG917546:DYG917547 EIC917546:EIC917547 ERY917546:ERY917547 FBU917546:FBU917547 FLQ917546:FLQ917547 FVM917546:FVM917547 GFI917546:GFI917547 GPE917546:GPE917547 GZA917546:GZA917547 HIW917546:HIW917547 HSS917546:HSS917547 ICO917546:ICO917547 IMK917546:IMK917547 IWG917546:IWG917547 JGC917546:JGC917547 JPY917546:JPY917547 JZU917546:JZU917547 KJQ917546:KJQ917547 KTM917546:KTM917547 LDI917546:LDI917547 LNE917546:LNE917547 LXA917546:LXA917547 MGW917546:MGW917547 MQS917546:MQS917547 NAO917546:NAO917547 NKK917546:NKK917547 NUG917546:NUG917547 OEC917546:OEC917547 ONY917546:ONY917547 OXU917546:OXU917547 PHQ917546:PHQ917547 PRM917546:PRM917547 QBI917546:QBI917547 QLE917546:QLE917547 QVA917546:QVA917547 REW917546:REW917547 ROS917546:ROS917547 RYO917546:RYO917547 SIK917546:SIK917547 SSG917546:SSG917547 TCC917546:TCC917547 TLY917546:TLY917547 TVU917546:TVU917547 UFQ917546:UFQ917547 UPM917546:UPM917547 UZI917546:UZI917547 VJE917546:VJE917547 VTA917546:VTA917547 WCW917546:WCW917547 WMS917546:WMS917547 WWO917546:WWO917547 KSQ786492:KSQ786493 KC983082:KC983083 TY983082:TY983083 ADU983082:ADU983083 ANQ983082:ANQ983083 AXM983082:AXM983083 BHI983082:BHI983083 BRE983082:BRE983083 CBA983082:CBA983083 CKW983082:CKW983083 CUS983082:CUS983083 DEO983082:DEO983083 DOK983082:DOK983083 DYG983082:DYG983083 EIC983082:EIC983083 ERY983082:ERY983083 FBU983082:FBU983083 FLQ983082:FLQ983083 FVM983082:FVM983083 GFI983082:GFI983083 GPE983082:GPE983083 GZA983082:GZA983083 HIW983082:HIW983083 HSS983082:HSS983083 ICO983082:ICO983083 IMK983082:IMK983083 IWG983082:IWG983083 JGC983082:JGC983083 JPY983082:JPY983083 JZU983082:JZU983083 KJQ983082:KJQ983083 KTM983082:KTM983083 LDI983082:LDI983083 LNE983082:LNE983083 LXA983082:LXA983083 MGW983082:MGW983083 MQS983082:MQS983083 NAO983082:NAO983083 NKK983082:NKK983083 NUG983082:NUG983083 OEC983082:OEC983083 ONY983082:ONY983083 OXU983082:OXU983083 PHQ983082:PHQ983083 PRM983082:PRM983083 QBI983082:QBI983083 QLE983082:QLE983083 QVA983082:QVA983083 REW983082:REW983083 ROS983082:ROS983083 RYO983082:RYO983083 SIK983082:SIK983083 SSG983082:SSG983083 TCC983082:TCC983083 TLY983082:TLY983083 TVU983082:TVU983083 UFQ983082:UFQ983083 UPM983082:UPM983083 UZI983082:UZI983083 VJE983082:VJE983083 VTA983082:VTA983083 WCW983082:WCW983083 WMS983082:WMS983083 WWO983082:WWO983083 LCM786492:LCM786493 KH20:KH30 UD20:UD30 ADZ20:ADZ30 ANV20:ANV30 AXR20:AXR30 BHN20:BHN30 BRJ20:BRJ30 CBF20:CBF30 CLB20:CLB30 CUX20:CUX30 DET20:DET30 DOP20:DOP30 DYL20:DYL30 EIH20:EIH30 ESD20:ESD30 FBZ20:FBZ30 FLV20:FLV30 FVR20:FVR30 GFN20:GFN30 GPJ20:GPJ30 GZF20:GZF30 HJB20:HJB30 HSX20:HSX30 ICT20:ICT30 IMP20:IMP30 IWL20:IWL30 JGH20:JGH30 JQD20:JQD30 JZZ20:JZZ30 KJV20:KJV30 KTR20:KTR30 LDN20:LDN30 LNJ20:LNJ30 LXF20:LXF30 MHB20:MHB30 MQX20:MQX30 NAT20:NAT30 NKP20:NKP30 NUL20:NUL30 OEH20:OEH30 OOD20:OOD30 OXZ20:OXZ30 PHV20:PHV30 PRR20:PRR30 QBN20:QBN30 QLJ20:QLJ30 QVF20:QVF30 RFB20:RFB30 ROX20:ROX30 RYT20:RYT30 SIP20:SIP30 SSL20:SSL30 TCH20:TCH30 TMD20:TMD30 TVZ20:TVZ30 UFV20:UFV30 UPR20:UPR30 UZN20:UZN30 VJJ20:VJJ30 VTF20:VTF30 WDB20:WDB30 WMX20:WMX30 WWT20:WWT30 LMI786492:LMI786493 KH65557:KH65566 UD65557:UD65566 ADZ65557:ADZ65566 ANV65557:ANV65566 AXR65557:AXR65566 BHN65557:BHN65566 BRJ65557:BRJ65566 CBF65557:CBF65566 CLB65557:CLB65566 CUX65557:CUX65566 DET65557:DET65566 DOP65557:DOP65566 DYL65557:DYL65566 EIH65557:EIH65566 ESD65557:ESD65566 FBZ65557:FBZ65566 FLV65557:FLV65566 FVR65557:FVR65566 GFN65557:GFN65566 GPJ65557:GPJ65566 GZF65557:GZF65566 HJB65557:HJB65566 HSX65557:HSX65566 ICT65557:ICT65566 IMP65557:IMP65566 IWL65557:IWL65566 JGH65557:JGH65566 JQD65557:JQD65566 JZZ65557:JZZ65566 KJV65557:KJV65566 KTR65557:KTR65566 LDN65557:LDN65566 LNJ65557:LNJ65566 LXF65557:LXF65566 MHB65557:MHB65566 MQX65557:MQX65566 NAT65557:NAT65566 NKP65557:NKP65566 NUL65557:NUL65566 OEH65557:OEH65566 OOD65557:OOD65566 OXZ65557:OXZ65566 PHV65557:PHV65566 PRR65557:PRR65566 QBN65557:QBN65566 QLJ65557:QLJ65566 QVF65557:QVF65566 RFB65557:RFB65566 ROX65557:ROX65566 RYT65557:RYT65566 SIP65557:SIP65566 SSL65557:SSL65566 TCH65557:TCH65566 TMD65557:TMD65566 TVZ65557:TVZ65566 UFV65557:UFV65566 UPR65557:UPR65566 UZN65557:UZN65566 VJJ65557:VJJ65566 VTF65557:VTF65566 WDB65557:WDB65566 WMX65557:WMX65566 WWT65557:WWT65566 LWE786492:LWE786493 KH131093:KH131102 UD131093:UD131102 ADZ131093:ADZ131102 ANV131093:ANV131102 AXR131093:AXR131102 BHN131093:BHN131102 BRJ131093:BRJ131102 CBF131093:CBF131102 CLB131093:CLB131102 CUX131093:CUX131102 DET131093:DET131102 DOP131093:DOP131102 DYL131093:DYL131102 EIH131093:EIH131102 ESD131093:ESD131102 FBZ131093:FBZ131102 FLV131093:FLV131102 FVR131093:FVR131102 GFN131093:GFN131102 GPJ131093:GPJ131102 GZF131093:GZF131102 HJB131093:HJB131102 HSX131093:HSX131102 ICT131093:ICT131102 IMP131093:IMP131102 IWL131093:IWL131102 JGH131093:JGH131102 JQD131093:JQD131102 JZZ131093:JZZ131102 KJV131093:KJV131102 KTR131093:KTR131102 LDN131093:LDN131102 LNJ131093:LNJ131102 LXF131093:LXF131102 MHB131093:MHB131102 MQX131093:MQX131102 NAT131093:NAT131102 NKP131093:NKP131102 NUL131093:NUL131102 OEH131093:OEH131102 OOD131093:OOD131102 OXZ131093:OXZ131102 PHV131093:PHV131102 PRR131093:PRR131102 QBN131093:QBN131102 QLJ131093:QLJ131102 QVF131093:QVF131102 RFB131093:RFB131102 ROX131093:ROX131102 RYT131093:RYT131102 SIP131093:SIP131102 SSL131093:SSL131102 TCH131093:TCH131102 TMD131093:TMD131102 TVZ131093:TVZ131102 UFV131093:UFV131102 UPR131093:UPR131102 UZN131093:UZN131102 VJJ131093:VJJ131102 VTF131093:VTF131102 WDB131093:WDB131102 WMX131093:WMX131102 WWT131093:WWT131102 MGA786492:MGA786493 KH196629:KH196638 UD196629:UD196638 ADZ196629:ADZ196638 ANV196629:ANV196638 AXR196629:AXR196638 BHN196629:BHN196638 BRJ196629:BRJ196638 CBF196629:CBF196638 CLB196629:CLB196638 CUX196629:CUX196638 DET196629:DET196638 DOP196629:DOP196638 DYL196629:DYL196638 EIH196629:EIH196638 ESD196629:ESD196638 FBZ196629:FBZ196638 FLV196629:FLV196638 FVR196629:FVR196638 GFN196629:GFN196638 GPJ196629:GPJ196638 GZF196629:GZF196638 HJB196629:HJB196638 HSX196629:HSX196638 ICT196629:ICT196638 IMP196629:IMP196638 IWL196629:IWL196638 JGH196629:JGH196638 JQD196629:JQD196638 JZZ196629:JZZ196638 KJV196629:KJV196638 KTR196629:KTR196638 LDN196629:LDN196638 LNJ196629:LNJ196638 LXF196629:LXF196638 MHB196629:MHB196638 MQX196629:MQX196638 NAT196629:NAT196638 NKP196629:NKP196638 NUL196629:NUL196638 OEH196629:OEH196638 OOD196629:OOD196638 OXZ196629:OXZ196638 PHV196629:PHV196638 PRR196629:PRR196638 QBN196629:QBN196638 QLJ196629:QLJ196638 QVF196629:QVF196638 RFB196629:RFB196638 ROX196629:ROX196638 RYT196629:RYT196638 SIP196629:SIP196638 SSL196629:SSL196638 TCH196629:TCH196638 TMD196629:TMD196638 TVZ196629:TVZ196638 UFV196629:UFV196638 UPR196629:UPR196638 UZN196629:UZN196638 VJJ196629:VJJ196638 VTF196629:VTF196638 WDB196629:WDB196638 WMX196629:WMX196638 WWT196629:WWT196638 MPW786492:MPW786493 KH262165:KH262174 UD262165:UD262174 ADZ262165:ADZ262174 ANV262165:ANV262174 AXR262165:AXR262174 BHN262165:BHN262174 BRJ262165:BRJ262174 CBF262165:CBF262174 CLB262165:CLB262174 CUX262165:CUX262174 DET262165:DET262174 DOP262165:DOP262174 DYL262165:DYL262174 EIH262165:EIH262174 ESD262165:ESD262174 FBZ262165:FBZ262174 FLV262165:FLV262174 FVR262165:FVR262174 GFN262165:GFN262174 GPJ262165:GPJ262174 GZF262165:GZF262174 HJB262165:HJB262174 HSX262165:HSX262174 ICT262165:ICT262174 IMP262165:IMP262174 IWL262165:IWL262174 JGH262165:JGH262174 JQD262165:JQD262174 JZZ262165:JZZ262174 KJV262165:KJV262174 KTR262165:KTR262174 LDN262165:LDN262174 LNJ262165:LNJ262174 LXF262165:LXF262174 MHB262165:MHB262174 MQX262165:MQX262174 NAT262165:NAT262174 NKP262165:NKP262174 NUL262165:NUL262174 OEH262165:OEH262174 OOD262165:OOD262174 OXZ262165:OXZ262174 PHV262165:PHV262174 PRR262165:PRR262174 QBN262165:QBN262174 QLJ262165:QLJ262174 QVF262165:QVF262174 RFB262165:RFB262174 ROX262165:ROX262174 RYT262165:RYT262174 SIP262165:SIP262174 SSL262165:SSL262174 TCH262165:TCH262174 TMD262165:TMD262174 TVZ262165:TVZ262174 UFV262165:UFV262174 UPR262165:UPR262174 UZN262165:UZN262174 VJJ262165:VJJ262174 VTF262165:VTF262174 WDB262165:WDB262174 WMX262165:WMX262174 WWT262165:WWT262174 MZS786492:MZS786493 KH327701:KH327710 UD327701:UD327710 ADZ327701:ADZ327710 ANV327701:ANV327710 AXR327701:AXR327710 BHN327701:BHN327710 BRJ327701:BRJ327710 CBF327701:CBF327710 CLB327701:CLB327710 CUX327701:CUX327710 DET327701:DET327710 DOP327701:DOP327710 DYL327701:DYL327710 EIH327701:EIH327710 ESD327701:ESD327710 FBZ327701:FBZ327710 FLV327701:FLV327710 FVR327701:FVR327710 GFN327701:GFN327710 GPJ327701:GPJ327710 GZF327701:GZF327710 HJB327701:HJB327710 HSX327701:HSX327710 ICT327701:ICT327710 IMP327701:IMP327710 IWL327701:IWL327710 JGH327701:JGH327710 JQD327701:JQD327710 JZZ327701:JZZ327710 KJV327701:KJV327710 KTR327701:KTR327710 LDN327701:LDN327710 LNJ327701:LNJ327710 LXF327701:LXF327710 MHB327701:MHB327710 MQX327701:MQX327710 NAT327701:NAT327710 NKP327701:NKP327710 NUL327701:NUL327710 OEH327701:OEH327710 OOD327701:OOD327710 OXZ327701:OXZ327710 PHV327701:PHV327710 PRR327701:PRR327710 QBN327701:QBN327710 QLJ327701:QLJ327710 QVF327701:QVF327710 RFB327701:RFB327710 ROX327701:ROX327710 RYT327701:RYT327710 SIP327701:SIP327710 SSL327701:SSL327710 TCH327701:TCH327710 TMD327701:TMD327710 TVZ327701:TVZ327710 UFV327701:UFV327710 UPR327701:UPR327710 UZN327701:UZN327710 VJJ327701:VJJ327710 VTF327701:VTF327710 WDB327701:WDB327710 WMX327701:WMX327710 WWT327701:WWT327710 NJO786492:NJO786493 KH393237:KH393246 UD393237:UD393246 ADZ393237:ADZ393246 ANV393237:ANV393246 AXR393237:AXR393246 BHN393237:BHN393246 BRJ393237:BRJ393246 CBF393237:CBF393246 CLB393237:CLB393246 CUX393237:CUX393246 DET393237:DET393246 DOP393237:DOP393246 DYL393237:DYL393246 EIH393237:EIH393246 ESD393237:ESD393246 FBZ393237:FBZ393246 FLV393237:FLV393246 FVR393237:FVR393246 GFN393237:GFN393246 GPJ393237:GPJ393246 GZF393237:GZF393246 HJB393237:HJB393246 HSX393237:HSX393246 ICT393237:ICT393246 IMP393237:IMP393246 IWL393237:IWL393246 JGH393237:JGH393246 JQD393237:JQD393246 JZZ393237:JZZ393246 KJV393237:KJV393246 KTR393237:KTR393246 LDN393237:LDN393246 LNJ393237:LNJ393246 LXF393237:LXF393246 MHB393237:MHB393246 MQX393237:MQX393246 NAT393237:NAT393246 NKP393237:NKP393246 NUL393237:NUL393246 OEH393237:OEH393246 OOD393237:OOD393246 OXZ393237:OXZ393246 PHV393237:PHV393246 PRR393237:PRR393246 QBN393237:QBN393246 QLJ393237:QLJ393246 QVF393237:QVF393246 RFB393237:RFB393246 ROX393237:ROX393246 RYT393237:RYT393246 SIP393237:SIP393246 SSL393237:SSL393246 TCH393237:TCH393246 TMD393237:TMD393246 TVZ393237:TVZ393246 UFV393237:UFV393246 UPR393237:UPR393246 UZN393237:UZN393246 VJJ393237:VJJ393246 VTF393237:VTF393246 WDB393237:WDB393246 WMX393237:WMX393246 WWT393237:WWT393246 NTK786492:NTK786493 KH458773:KH458782 UD458773:UD458782 ADZ458773:ADZ458782 ANV458773:ANV458782 AXR458773:AXR458782 BHN458773:BHN458782 BRJ458773:BRJ458782 CBF458773:CBF458782 CLB458773:CLB458782 CUX458773:CUX458782 DET458773:DET458782 DOP458773:DOP458782 DYL458773:DYL458782 EIH458773:EIH458782 ESD458773:ESD458782 FBZ458773:FBZ458782 FLV458773:FLV458782 FVR458773:FVR458782 GFN458773:GFN458782 GPJ458773:GPJ458782 GZF458773:GZF458782 HJB458773:HJB458782 HSX458773:HSX458782 ICT458773:ICT458782 IMP458773:IMP458782 IWL458773:IWL458782 JGH458773:JGH458782 JQD458773:JQD458782 JZZ458773:JZZ458782 KJV458773:KJV458782 KTR458773:KTR458782 LDN458773:LDN458782 LNJ458773:LNJ458782 LXF458773:LXF458782 MHB458773:MHB458782 MQX458773:MQX458782 NAT458773:NAT458782 NKP458773:NKP458782 NUL458773:NUL458782 OEH458773:OEH458782 OOD458773:OOD458782 OXZ458773:OXZ458782 PHV458773:PHV458782 PRR458773:PRR458782 QBN458773:QBN458782 QLJ458773:QLJ458782 QVF458773:QVF458782 RFB458773:RFB458782 ROX458773:ROX458782 RYT458773:RYT458782 SIP458773:SIP458782 SSL458773:SSL458782 TCH458773:TCH458782 TMD458773:TMD458782 TVZ458773:TVZ458782 UFV458773:UFV458782 UPR458773:UPR458782 UZN458773:UZN458782 VJJ458773:VJJ458782 VTF458773:VTF458782 WDB458773:WDB458782 WMX458773:WMX458782 WWT458773:WWT458782 ODG786492:ODG786493 KH524309:KH524318 UD524309:UD524318 ADZ524309:ADZ524318 ANV524309:ANV524318 AXR524309:AXR524318 BHN524309:BHN524318 BRJ524309:BRJ524318 CBF524309:CBF524318 CLB524309:CLB524318 CUX524309:CUX524318 DET524309:DET524318 DOP524309:DOP524318 DYL524309:DYL524318 EIH524309:EIH524318 ESD524309:ESD524318 FBZ524309:FBZ524318 FLV524309:FLV524318 FVR524309:FVR524318 GFN524309:GFN524318 GPJ524309:GPJ524318 GZF524309:GZF524318 HJB524309:HJB524318 HSX524309:HSX524318 ICT524309:ICT524318 IMP524309:IMP524318 IWL524309:IWL524318 JGH524309:JGH524318 JQD524309:JQD524318 JZZ524309:JZZ524318 KJV524309:KJV524318 KTR524309:KTR524318 LDN524309:LDN524318 LNJ524309:LNJ524318 LXF524309:LXF524318 MHB524309:MHB524318 MQX524309:MQX524318 NAT524309:NAT524318 NKP524309:NKP524318 NUL524309:NUL524318 OEH524309:OEH524318 OOD524309:OOD524318 OXZ524309:OXZ524318 PHV524309:PHV524318 PRR524309:PRR524318 QBN524309:QBN524318 QLJ524309:QLJ524318 QVF524309:QVF524318 RFB524309:RFB524318 ROX524309:ROX524318 RYT524309:RYT524318 SIP524309:SIP524318 SSL524309:SSL524318 TCH524309:TCH524318 TMD524309:TMD524318 TVZ524309:TVZ524318 UFV524309:UFV524318 UPR524309:UPR524318 UZN524309:UZN524318 VJJ524309:VJJ524318 VTF524309:VTF524318 WDB524309:WDB524318 WMX524309:WMX524318 WWT524309:WWT524318 ONC786492:ONC786493 KH589845:KH589854 UD589845:UD589854 ADZ589845:ADZ589854 ANV589845:ANV589854 AXR589845:AXR589854 BHN589845:BHN589854 BRJ589845:BRJ589854 CBF589845:CBF589854 CLB589845:CLB589854 CUX589845:CUX589854 DET589845:DET589854 DOP589845:DOP589854 DYL589845:DYL589854 EIH589845:EIH589854 ESD589845:ESD589854 FBZ589845:FBZ589854 FLV589845:FLV589854 FVR589845:FVR589854 GFN589845:GFN589854 GPJ589845:GPJ589854 GZF589845:GZF589854 HJB589845:HJB589854 HSX589845:HSX589854 ICT589845:ICT589854 IMP589845:IMP589854 IWL589845:IWL589854 JGH589845:JGH589854 JQD589845:JQD589854 JZZ589845:JZZ589854 KJV589845:KJV589854 KTR589845:KTR589854 LDN589845:LDN589854 LNJ589845:LNJ589854 LXF589845:LXF589854 MHB589845:MHB589854 MQX589845:MQX589854 NAT589845:NAT589854 NKP589845:NKP589854 NUL589845:NUL589854 OEH589845:OEH589854 OOD589845:OOD589854 OXZ589845:OXZ589854 PHV589845:PHV589854 PRR589845:PRR589854 QBN589845:QBN589854 QLJ589845:QLJ589854 QVF589845:QVF589854 RFB589845:RFB589854 ROX589845:ROX589854 RYT589845:RYT589854 SIP589845:SIP589854 SSL589845:SSL589854 TCH589845:TCH589854 TMD589845:TMD589854 TVZ589845:TVZ589854 UFV589845:UFV589854 UPR589845:UPR589854 UZN589845:UZN589854 VJJ589845:VJJ589854 VTF589845:VTF589854 WDB589845:WDB589854 WMX589845:WMX589854 WWT589845:WWT589854 OWY786492:OWY786493 KH655381:KH655390 UD655381:UD655390 ADZ655381:ADZ655390 ANV655381:ANV655390 AXR655381:AXR655390 BHN655381:BHN655390 BRJ655381:BRJ655390 CBF655381:CBF655390 CLB655381:CLB655390 CUX655381:CUX655390 DET655381:DET655390 DOP655381:DOP655390 DYL655381:DYL655390 EIH655381:EIH655390 ESD655381:ESD655390 FBZ655381:FBZ655390 FLV655381:FLV655390 FVR655381:FVR655390 GFN655381:GFN655390 GPJ655381:GPJ655390 GZF655381:GZF655390 HJB655381:HJB655390 HSX655381:HSX655390 ICT655381:ICT655390 IMP655381:IMP655390 IWL655381:IWL655390 JGH655381:JGH655390 JQD655381:JQD655390 JZZ655381:JZZ655390 KJV655381:KJV655390 KTR655381:KTR655390 LDN655381:LDN655390 LNJ655381:LNJ655390 LXF655381:LXF655390 MHB655381:MHB655390 MQX655381:MQX655390 NAT655381:NAT655390 NKP655381:NKP655390 NUL655381:NUL655390 OEH655381:OEH655390 OOD655381:OOD655390 OXZ655381:OXZ655390 PHV655381:PHV655390 PRR655381:PRR655390 QBN655381:QBN655390 QLJ655381:QLJ655390 QVF655381:QVF655390 RFB655381:RFB655390 ROX655381:ROX655390 RYT655381:RYT655390 SIP655381:SIP655390 SSL655381:SSL655390 TCH655381:TCH655390 TMD655381:TMD655390 TVZ655381:TVZ655390 UFV655381:UFV655390 UPR655381:UPR655390 UZN655381:UZN655390 VJJ655381:VJJ655390 VTF655381:VTF655390 WDB655381:WDB655390 WMX655381:WMX655390 WWT655381:WWT655390 PGU786492:PGU786493 KH720917:KH720926 UD720917:UD720926 ADZ720917:ADZ720926 ANV720917:ANV720926 AXR720917:AXR720926 BHN720917:BHN720926 BRJ720917:BRJ720926 CBF720917:CBF720926 CLB720917:CLB720926 CUX720917:CUX720926 DET720917:DET720926 DOP720917:DOP720926 DYL720917:DYL720926 EIH720917:EIH720926 ESD720917:ESD720926 FBZ720917:FBZ720926 FLV720917:FLV720926 FVR720917:FVR720926 GFN720917:GFN720926 GPJ720917:GPJ720926 GZF720917:GZF720926 HJB720917:HJB720926 HSX720917:HSX720926 ICT720917:ICT720926 IMP720917:IMP720926 IWL720917:IWL720926 JGH720917:JGH720926 JQD720917:JQD720926 JZZ720917:JZZ720926 KJV720917:KJV720926 KTR720917:KTR720926 LDN720917:LDN720926 LNJ720917:LNJ720926 LXF720917:LXF720926 MHB720917:MHB720926 MQX720917:MQX720926 NAT720917:NAT720926 NKP720917:NKP720926 NUL720917:NUL720926 OEH720917:OEH720926 OOD720917:OOD720926 OXZ720917:OXZ720926 PHV720917:PHV720926 PRR720917:PRR720926 QBN720917:QBN720926 QLJ720917:QLJ720926 QVF720917:QVF720926 RFB720917:RFB720926 ROX720917:ROX720926 RYT720917:RYT720926 SIP720917:SIP720926 SSL720917:SSL720926 TCH720917:TCH720926 TMD720917:TMD720926 TVZ720917:TVZ720926 UFV720917:UFV720926 UPR720917:UPR720926 UZN720917:UZN720926 VJJ720917:VJJ720926 VTF720917:VTF720926 WDB720917:WDB720926 WMX720917:WMX720926 WWT720917:WWT720926 PQQ786492:PQQ786493 KH786453:KH786462 UD786453:UD786462 ADZ786453:ADZ786462 ANV786453:ANV786462 AXR786453:AXR786462 BHN786453:BHN786462 BRJ786453:BRJ786462 CBF786453:CBF786462 CLB786453:CLB786462 CUX786453:CUX786462 DET786453:DET786462 DOP786453:DOP786462 DYL786453:DYL786462 EIH786453:EIH786462 ESD786453:ESD786462 FBZ786453:FBZ786462 FLV786453:FLV786462 FVR786453:FVR786462 GFN786453:GFN786462 GPJ786453:GPJ786462 GZF786453:GZF786462 HJB786453:HJB786462 HSX786453:HSX786462 ICT786453:ICT786462 IMP786453:IMP786462 IWL786453:IWL786462 JGH786453:JGH786462 JQD786453:JQD786462 JZZ786453:JZZ786462 KJV786453:KJV786462 KTR786453:KTR786462 LDN786453:LDN786462 LNJ786453:LNJ786462 LXF786453:LXF786462 MHB786453:MHB786462 MQX786453:MQX786462 NAT786453:NAT786462 NKP786453:NKP786462 NUL786453:NUL786462 OEH786453:OEH786462 OOD786453:OOD786462 OXZ786453:OXZ786462 PHV786453:PHV786462 PRR786453:PRR786462 QBN786453:QBN786462 QLJ786453:QLJ786462 QVF786453:QVF786462 RFB786453:RFB786462 ROX786453:ROX786462 RYT786453:RYT786462 SIP786453:SIP786462 SSL786453:SSL786462 TCH786453:TCH786462 TMD786453:TMD786462 TVZ786453:TVZ786462 UFV786453:UFV786462 UPR786453:UPR786462 UZN786453:UZN786462 VJJ786453:VJJ786462 VTF786453:VTF786462 WDB786453:WDB786462 WMX786453:WMX786462 WWT786453:WWT786462 QAM786492:QAM786493 KH851989:KH851998 UD851989:UD851998 ADZ851989:ADZ851998 ANV851989:ANV851998 AXR851989:AXR851998 BHN851989:BHN851998 BRJ851989:BRJ851998 CBF851989:CBF851998 CLB851989:CLB851998 CUX851989:CUX851998 DET851989:DET851998 DOP851989:DOP851998 DYL851989:DYL851998 EIH851989:EIH851998 ESD851989:ESD851998 FBZ851989:FBZ851998 FLV851989:FLV851998 FVR851989:FVR851998 GFN851989:GFN851998 GPJ851989:GPJ851998 GZF851989:GZF851998 HJB851989:HJB851998 HSX851989:HSX851998 ICT851989:ICT851998 IMP851989:IMP851998 IWL851989:IWL851998 JGH851989:JGH851998 JQD851989:JQD851998 JZZ851989:JZZ851998 KJV851989:KJV851998 KTR851989:KTR851998 LDN851989:LDN851998 LNJ851989:LNJ851998 LXF851989:LXF851998 MHB851989:MHB851998 MQX851989:MQX851998 NAT851989:NAT851998 NKP851989:NKP851998 NUL851989:NUL851998 OEH851989:OEH851998 OOD851989:OOD851998 OXZ851989:OXZ851998 PHV851989:PHV851998 PRR851989:PRR851998 QBN851989:QBN851998 QLJ851989:QLJ851998 QVF851989:QVF851998 RFB851989:RFB851998 ROX851989:ROX851998 RYT851989:RYT851998 SIP851989:SIP851998 SSL851989:SSL851998 TCH851989:TCH851998 TMD851989:TMD851998 TVZ851989:TVZ851998 UFV851989:UFV851998 UPR851989:UPR851998 UZN851989:UZN851998 VJJ851989:VJJ851998 VTF851989:VTF851998 WDB851989:WDB851998 WMX851989:WMX851998 WWT851989:WWT851998 QKI786492:QKI786493 KH917525:KH917534 UD917525:UD917534 ADZ917525:ADZ917534 ANV917525:ANV917534 AXR917525:AXR917534 BHN917525:BHN917534 BRJ917525:BRJ917534 CBF917525:CBF917534 CLB917525:CLB917534 CUX917525:CUX917534 DET917525:DET917534 DOP917525:DOP917534 DYL917525:DYL917534 EIH917525:EIH917534 ESD917525:ESD917534 FBZ917525:FBZ917534 FLV917525:FLV917534 FVR917525:FVR917534 GFN917525:GFN917534 GPJ917525:GPJ917534 GZF917525:GZF917534 HJB917525:HJB917534 HSX917525:HSX917534 ICT917525:ICT917534 IMP917525:IMP917534 IWL917525:IWL917534 JGH917525:JGH917534 JQD917525:JQD917534 JZZ917525:JZZ917534 KJV917525:KJV917534 KTR917525:KTR917534 LDN917525:LDN917534 LNJ917525:LNJ917534 LXF917525:LXF917534 MHB917525:MHB917534 MQX917525:MQX917534 NAT917525:NAT917534 NKP917525:NKP917534 NUL917525:NUL917534 OEH917525:OEH917534 OOD917525:OOD917534 OXZ917525:OXZ917534 PHV917525:PHV917534 PRR917525:PRR917534 QBN917525:QBN917534 QLJ917525:QLJ917534 QVF917525:QVF917534 RFB917525:RFB917534 ROX917525:ROX917534 RYT917525:RYT917534 SIP917525:SIP917534 SSL917525:SSL917534 TCH917525:TCH917534 TMD917525:TMD917534 TVZ917525:TVZ917534 UFV917525:UFV917534 UPR917525:UPR917534 UZN917525:UZN917534 VJJ917525:VJJ917534 VTF917525:VTF917534 WDB917525:WDB917534 WMX917525:WMX917534 WWT917525:WWT917534 QUE786492:QUE786493 KH983061:KH983070 UD983061:UD983070 ADZ983061:ADZ983070 ANV983061:ANV983070 AXR983061:AXR983070 BHN983061:BHN983070 BRJ983061:BRJ983070 CBF983061:CBF983070 CLB983061:CLB983070 CUX983061:CUX983070 DET983061:DET983070 DOP983061:DOP983070 DYL983061:DYL983070 EIH983061:EIH983070 ESD983061:ESD983070 FBZ983061:FBZ983070 FLV983061:FLV983070 FVR983061:FVR983070 GFN983061:GFN983070 GPJ983061:GPJ983070 GZF983061:GZF983070 HJB983061:HJB983070 HSX983061:HSX983070 ICT983061:ICT983070 IMP983061:IMP983070 IWL983061:IWL983070 JGH983061:JGH983070 JQD983061:JQD983070 JZZ983061:JZZ983070 KJV983061:KJV983070 KTR983061:KTR983070 LDN983061:LDN983070 LNJ983061:LNJ983070 LXF983061:LXF983070 MHB983061:MHB983070 MQX983061:MQX983070 NAT983061:NAT983070 NKP983061:NKP983070 NUL983061:NUL983070 OEH983061:OEH983070 OOD983061:OOD983070 OXZ983061:OXZ983070 PHV983061:PHV983070 PRR983061:PRR983070 QBN983061:QBN983070 QLJ983061:QLJ983070 QVF983061:QVF983070 RFB983061:RFB983070 ROX983061:ROX983070 RYT983061:RYT983070 SIP983061:SIP983070 SSL983061:SSL983070 TCH983061:TCH983070 TMD983061:TMD983070 TVZ983061:TVZ983070 UFV983061:UFV983070 UPR983061:UPR983070 UZN983061:UZN983070 VJJ983061:VJJ983070 VTF983061:VTF983070 WDB983061:WDB983070 WMX983061:WMX983070 WWT983061:WWT983070 REA786492:REA786493 KE32:KE34 UA32:UA34 ADW32:ADW34 ANS32:ANS34 AXO32:AXO34 BHK32:BHK34 BRG32:BRG34 CBC32:CBC34 CKY32:CKY34 CUU32:CUU34 DEQ32:DEQ34 DOM32:DOM34 DYI32:DYI34 EIE32:EIE34 ESA32:ESA34 FBW32:FBW34 FLS32:FLS34 FVO32:FVO34 GFK32:GFK34 GPG32:GPG34 GZC32:GZC34 HIY32:HIY34 HSU32:HSU34 ICQ32:ICQ34 IMM32:IMM34 IWI32:IWI34 JGE32:JGE34 JQA32:JQA34 JZW32:JZW34 KJS32:KJS34 KTO32:KTO34 LDK32:LDK34 LNG32:LNG34 LXC32:LXC34 MGY32:MGY34 MQU32:MQU34 NAQ32:NAQ34 NKM32:NKM34 NUI32:NUI34 OEE32:OEE34 OOA32:OOA34 OXW32:OXW34 PHS32:PHS34 PRO32:PRO34 QBK32:QBK34 QLG32:QLG34 QVC32:QVC34 REY32:REY34 ROU32:ROU34 RYQ32:RYQ34 SIM32:SIM34 SSI32:SSI34 TCE32:TCE34 TMA32:TMA34 TVW32:TVW34 UFS32:UFS34 UPO32:UPO34 UZK32:UZK34 VJG32:VJG34 VTC32:VTC34 WCY32:WCY34 WMU32:WMU34 WWQ32:WWQ34 RNW786492:RNW786493 KE65568:KE65570 UA65568:UA65570 ADW65568:ADW65570 ANS65568:ANS65570 AXO65568:AXO65570 BHK65568:BHK65570 BRG65568:BRG65570 CBC65568:CBC65570 CKY65568:CKY65570 CUU65568:CUU65570 DEQ65568:DEQ65570 DOM65568:DOM65570 DYI65568:DYI65570 EIE65568:EIE65570 ESA65568:ESA65570 FBW65568:FBW65570 FLS65568:FLS65570 FVO65568:FVO65570 GFK65568:GFK65570 GPG65568:GPG65570 GZC65568:GZC65570 HIY65568:HIY65570 HSU65568:HSU65570 ICQ65568:ICQ65570 IMM65568:IMM65570 IWI65568:IWI65570 JGE65568:JGE65570 JQA65568:JQA65570 JZW65568:JZW65570 KJS65568:KJS65570 KTO65568:KTO65570 LDK65568:LDK65570 LNG65568:LNG65570 LXC65568:LXC65570 MGY65568:MGY65570 MQU65568:MQU65570 NAQ65568:NAQ65570 NKM65568:NKM65570 NUI65568:NUI65570 OEE65568:OEE65570 OOA65568:OOA65570 OXW65568:OXW65570 PHS65568:PHS65570 PRO65568:PRO65570 QBK65568:QBK65570 QLG65568:QLG65570 QVC65568:QVC65570 REY65568:REY65570 ROU65568:ROU65570 RYQ65568:RYQ65570 SIM65568:SIM65570 SSI65568:SSI65570 TCE65568:TCE65570 TMA65568:TMA65570 TVW65568:TVW65570 UFS65568:UFS65570 UPO65568:UPO65570 UZK65568:UZK65570 VJG65568:VJG65570 VTC65568:VTC65570 WCY65568:WCY65570 WMU65568:WMU65570 WWQ65568:WWQ65570 RXS786492:RXS786493 KE131104:KE131106 UA131104:UA131106 ADW131104:ADW131106 ANS131104:ANS131106 AXO131104:AXO131106 BHK131104:BHK131106 BRG131104:BRG131106 CBC131104:CBC131106 CKY131104:CKY131106 CUU131104:CUU131106 DEQ131104:DEQ131106 DOM131104:DOM131106 DYI131104:DYI131106 EIE131104:EIE131106 ESA131104:ESA131106 FBW131104:FBW131106 FLS131104:FLS131106 FVO131104:FVO131106 GFK131104:GFK131106 GPG131104:GPG131106 GZC131104:GZC131106 HIY131104:HIY131106 HSU131104:HSU131106 ICQ131104:ICQ131106 IMM131104:IMM131106 IWI131104:IWI131106 JGE131104:JGE131106 JQA131104:JQA131106 JZW131104:JZW131106 KJS131104:KJS131106 KTO131104:KTO131106 LDK131104:LDK131106 LNG131104:LNG131106 LXC131104:LXC131106 MGY131104:MGY131106 MQU131104:MQU131106 NAQ131104:NAQ131106 NKM131104:NKM131106 NUI131104:NUI131106 OEE131104:OEE131106 OOA131104:OOA131106 OXW131104:OXW131106 PHS131104:PHS131106 PRO131104:PRO131106 QBK131104:QBK131106 QLG131104:QLG131106 QVC131104:QVC131106 REY131104:REY131106 ROU131104:ROU131106 RYQ131104:RYQ131106 SIM131104:SIM131106 SSI131104:SSI131106 TCE131104:TCE131106 TMA131104:TMA131106 TVW131104:TVW131106 UFS131104:UFS131106 UPO131104:UPO131106 UZK131104:UZK131106 VJG131104:VJG131106 VTC131104:VTC131106 WCY131104:WCY131106 WMU131104:WMU131106 WWQ131104:WWQ131106 SHO786492:SHO786493 KE196640:KE196642 UA196640:UA196642 ADW196640:ADW196642 ANS196640:ANS196642 AXO196640:AXO196642 BHK196640:BHK196642 BRG196640:BRG196642 CBC196640:CBC196642 CKY196640:CKY196642 CUU196640:CUU196642 DEQ196640:DEQ196642 DOM196640:DOM196642 DYI196640:DYI196642 EIE196640:EIE196642 ESA196640:ESA196642 FBW196640:FBW196642 FLS196640:FLS196642 FVO196640:FVO196642 GFK196640:GFK196642 GPG196640:GPG196642 GZC196640:GZC196642 HIY196640:HIY196642 HSU196640:HSU196642 ICQ196640:ICQ196642 IMM196640:IMM196642 IWI196640:IWI196642 JGE196640:JGE196642 JQA196640:JQA196642 JZW196640:JZW196642 KJS196640:KJS196642 KTO196640:KTO196642 LDK196640:LDK196642 LNG196640:LNG196642 LXC196640:LXC196642 MGY196640:MGY196642 MQU196640:MQU196642 NAQ196640:NAQ196642 NKM196640:NKM196642 NUI196640:NUI196642 OEE196640:OEE196642 OOA196640:OOA196642 OXW196640:OXW196642 PHS196640:PHS196642 PRO196640:PRO196642 QBK196640:QBK196642 QLG196640:QLG196642 QVC196640:QVC196642 REY196640:REY196642 ROU196640:ROU196642 RYQ196640:RYQ196642 SIM196640:SIM196642 SSI196640:SSI196642 TCE196640:TCE196642 TMA196640:TMA196642 TVW196640:TVW196642 UFS196640:UFS196642 UPO196640:UPO196642 UZK196640:UZK196642 VJG196640:VJG196642 VTC196640:VTC196642 WCY196640:WCY196642 WMU196640:WMU196642 WWQ196640:WWQ196642 SRK786492:SRK786493 KE262176:KE262178 UA262176:UA262178 ADW262176:ADW262178 ANS262176:ANS262178 AXO262176:AXO262178 BHK262176:BHK262178 BRG262176:BRG262178 CBC262176:CBC262178 CKY262176:CKY262178 CUU262176:CUU262178 DEQ262176:DEQ262178 DOM262176:DOM262178 DYI262176:DYI262178 EIE262176:EIE262178 ESA262176:ESA262178 FBW262176:FBW262178 FLS262176:FLS262178 FVO262176:FVO262178 GFK262176:GFK262178 GPG262176:GPG262178 GZC262176:GZC262178 HIY262176:HIY262178 HSU262176:HSU262178 ICQ262176:ICQ262178 IMM262176:IMM262178 IWI262176:IWI262178 JGE262176:JGE262178 JQA262176:JQA262178 JZW262176:JZW262178 KJS262176:KJS262178 KTO262176:KTO262178 LDK262176:LDK262178 LNG262176:LNG262178 LXC262176:LXC262178 MGY262176:MGY262178 MQU262176:MQU262178 NAQ262176:NAQ262178 NKM262176:NKM262178 NUI262176:NUI262178 OEE262176:OEE262178 OOA262176:OOA262178 OXW262176:OXW262178 PHS262176:PHS262178 PRO262176:PRO262178 QBK262176:QBK262178 QLG262176:QLG262178 QVC262176:QVC262178 REY262176:REY262178 ROU262176:ROU262178 RYQ262176:RYQ262178 SIM262176:SIM262178 SSI262176:SSI262178 TCE262176:TCE262178 TMA262176:TMA262178 TVW262176:TVW262178 UFS262176:UFS262178 UPO262176:UPO262178 UZK262176:UZK262178 VJG262176:VJG262178 VTC262176:VTC262178 WCY262176:WCY262178 WMU262176:WMU262178 WWQ262176:WWQ262178 TBG786492:TBG786493 KE327712:KE327714 UA327712:UA327714 ADW327712:ADW327714 ANS327712:ANS327714 AXO327712:AXO327714 BHK327712:BHK327714 BRG327712:BRG327714 CBC327712:CBC327714 CKY327712:CKY327714 CUU327712:CUU327714 DEQ327712:DEQ327714 DOM327712:DOM327714 DYI327712:DYI327714 EIE327712:EIE327714 ESA327712:ESA327714 FBW327712:FBW327714 FLS327712:FLS327714 FVO327712:FVO327714 GFK327712:GFK327714 GPG327712:GPG327714 GZC327712:GZC327714 HIY327712:HIY327714 HSU327712:HSU327714 ICQ327712:ICQ327714 IMM327712:IMM327714 IWI327712:IWI327714 JGE327712:JGE327714 JQA327712:JQA327714 JZW327712:JZW327714 KJS327712:KJS327714 KTO327712:KTO327714 LDK327712:LDK327714 LNG327712:LNG327714 LXC327712:LXC327714 MGY327712:MGY327714 MQU327712:MQU327714 NAQ327712:NAQ327714 NKM327712:NKM327714 NUI327712:NUI327714 OEE327712:OEE327714 OOA327712:OOA327714 OXW327712:OXW327714 PHS327712:PHS327714 PRO327712:PRO327714 QBK327712:QBK327714 QLG327712:QLG327714 QVC327712:QVC327714 REY327712:REY327714 ROU327712:ROU327714 RYQ327712:RYQ327714 SIM327712:SIM327714 SSI327712:SSI327714 TCE327712:TCE327714 TMA327712:TMA327714 TVW327712:TVW327714 UFS327712:UFS327714 UPO327712:UPO327714 UZK327712:UZK327714 VJG327712:VJG327714 VTC327712:VTC327714 WCY327712:WCY327714 WMU327712:WMU327714 WWQ327712:WWQ327714 TLC786492:TLC786493 KE393248:KE393250 UA393248:UA393250 ADW393248:ADW393250 ANS393248:ANS393250 AXO393248:AXO393250 BHK393248:BHK393250 BRG393248:BRG393250 CBC393248:CBC393250 CKY393248:CKY393250 CUU393248:CUU393250 DEQ393248:DEQ393250 DOM393248:DOM393250 DYI393248:DYI393250 EIE393248:EIE393250 ESA393248:ESA393250 FBW393248:FBW393250 FLS393248:FLS393250 FVO393248:FVO393250 GFK393248:GFK393250 GPG393248:GPG393250 GZC393248:GZC393250 HIY393248:HIY393250 HSU393248:HSU393250 ICQ393248:ICQ393250 IMM393248:IMM393250 IWI393248:IWI393250 JGE393248:JGE393250 JQA393248:JQA393250 JZW393248:JZW393250 KJS393248:KJS393250 KTO393248:KTO393250 LDK393248:LDK393250 LNG393248:LNG393250 LXC393248:LXC393250 MGY393248:MGY393250 MQU393248:MQU393250 NAQ393248:NAQ393250 NKM393248:NKM393250 NUI393248:NUI393250 OEE393248:OEE393250 OOA393248:OOA393250 OXW393248:OXW393250 PHS393248:PHS393250 PRO393248:PRO393250 QBK393248:QBK393250 QLG393248:QLG393250 QVC393248:QVC393250 REY393248:REY393250 ROU393248:ROU393250 RYQ393248:RYQ393250 SIM393248:SIM393250 SSI393248:SSI393250 TCE393248:TCE393250 TMA393248:TMA393250 TVW393248:TVW393250 UFS393248:UFS393250 UPO393248:UPO393250 UZK393248:UZK393250 VJG393248:VJG393250 VTC393248:VTC393250 WCY393248:WCY393250 WMU393248:WMU393250 WWQ393248:WWQ393250 TUY786492:TUY786493 KE458784:KE458786 UA458784:UA458786 ADW458784:ADW458786 ANS458784:ANS458786 AXO458784:AXO458786 BHK458784:BHK458786 BRG458784:BRG458786 CBC458784:CBC458786 CKY458784:CKY458786 CUU458784:CUU458786 DEQ458784:DEQ458786 DOM458784:DOM458786 DYI458784:DYI458786 EIE458784:EIE458786 ESA458784:ESA458786 FBW458784:FBW458786 FLS458784:FLS458786 FVO458784:FVO458786 GFK458784:GFK458786 GPG458784:GPG458786 GZC458784:GZC458786 HIY458784:HIY458786 HSU458784:HSU458786 ICQ458784:ICQ458786 IMM458784:IMM458786 IWI458784:IWI458786 JGE458784:JGE458786 JQA458784:JQA458786 JZW458784:JZW458786 KJS458784:KJS458786 KTO458784:KTO458786 LDK458784:LDK458786 LNG458784:LNG458786 LXC458784:LXC458786 MGY458784:MGY458786 MQU458784:MQU458786 NAQ458784:NAQ458786 NKM458784:NKM458786 NUI458784:NUI458786 OEE458784:OEE458786 OOA458784:OOA458786 OXW458784:OXW458786 PHS458784:PHS458786 PRO458784:PRO458786 QBK458784:QBK458786 QLG458784:QLG458786 QVC458784:QVC458786 REY458784:REY458786 ROU458784:ROU458786 RYQ458784:RYQ458786 SIM458784:SIM458786 SSI458784:SSI458786 TCE458784:TCE458786 TMA458784:TMA458786 TVW458784:TVW458786 UFS458784:UFS458786 UPO458784:UPO458786 UZK458784:UZK458786 VJG458784:VJG458786 VTC458784:VTC458786 WCY458784:WCY458786 WMU458784:WMU458786 WWQ458784:WWQ458786 UEU786492:UEU786493 KE524320:KE524322 UA524320:UA524322 ADW524320:ADW524322 ANS524320:ANS524322 AXO524320:AXO524322 BHK524320:BHK524322 BRG524320:BRG524322 CBC524320:CBC524322 CKY524320:CKY524322 CUU524320:CUU524322 DEQ524320:DEQ524322 DOM524320:DOM524322 DYI524320:DYI524322 EIE524320:EIE524322 ESA524320:ESA524322 FBW524320:FBW524322 FLS524320:FLS524322 FVO524320:FVO524322 GFK524320:GFK524322 GPG524320:GPG524322 GZC524320:GZC524322 HIY524320:HIY524322 HSU524320:HSU524322 ICQ524320:ICQ524322 IMM524320:IMM524322 IWI524320:IWI524322 JGE524320:JGE524322 JQA524320:JQA524322 JZW524320:JZW524322 KJS524320:KJS524322 KTO524320:KTO524322 LDK524320:LDK524322 LNG524320:LNG524322 LXC524320:LXC524322 MGY524320:MGY524322 MQU524320:MQU524322 NAQ524320:NAQ524322 NKM524320:NKM524322 NUI524320:NUI524322 OEE524320:OEE524322 OOA524320:OOA524322 OXW524320:OXW524322 PHS524320:PHS524322 PRO524320:PRO524322 QBK524320:QBK524322 QLG524320:QLG524322 QVC524320:QVC524322 REY524320:REY524322 ROU524320:ROU524322 RYQ524320:RYQ524322 SIM524320:SIM524322 SSI524320:SSI524322 TCE524320:TCE524322 TMA524320:TMA524322 TVW524320:TVW524322 UFS524320:UFS524322 UPO524320:UPO524322 UZK524320:UZK524322 VJG524320:VJG524322 VTC524320:VTC524322 WCY524320:WCY524322 WMU524320:WMU524322 WWQ524320:WWQ524322 UOQ786492:UOQ786493 KE589856:KE589858 UA589856:UA589858 ADW589856:ADW589858 ANS589856:ANS589858 AXO589856:AXO589858 BHK589856:BHK589858 BRG589856:BRG589858 CBC589856:CBC589858 CKY589856:CKY589858 CUU589856:CUU589858 DEQ589856:DEQ589858 DOM589856:DOM589858 DYI589856:DYI589858 EIE589856:EIE589858 ESA589856:ESA589858 FBW589856:FBW589858 FLS589856:FLS589858 FVO589856:FVO589858 GFK589856:GFK589858 GPG589856:GPG589858 GZC589856:GZC589858 HIY589856:HIY589858 HSU589856:HSU589858 ICQ589856:ICQ589858 IMM589856:IMM589858 IWI589856:IWI589858 JGE589856:JGE589858 JQA589856:JQA589858 JZW589856:JZW589858 KJS589856:KJS589858 KTO589856:KTO589858 LDK589856:LDK589858 LNG589856:LNG589858 LXC589856:LXC589858 MGY589856:MGY589858 MQU589856:MQU589858 NAQ589856:NAQ589858 NKM589856:NKM589858 NUI589856:NUI589858 OEE589856:OEE589858 OOA589856:OOA589858 OXW589856:OXW589858 PHS589856:PHS589858 PRO589856:PRO589858 QBK589856:QBK589858 QLG589856:QLG589858 QVC589856:QVC589858 REY589856:REY589858 ROU589856:ROU589858 RYQ589856:RYQ589858 SIM589856:SIM589858 SSI589856:SSI589858 TCE589856:TCE589858 TMA589856:TMA589858 TVW589856:TVW589858 UFS589856:UFS589858 UPO589856:UPO589858 UZK589856:UZK589858 VJG589856:VJG589858 VTC589856:VTC589858 WCY589856:WCY589858 WMU589856:WMU589858 WWQ589856:WWQ589858 UYM786492:UYM786493 KE655392:KE655394 UA655392:UA655394 ADW655392:ADW655394 ANS655392:ANS655394 AXO655392:AXO655394 BHK655392:BHK655394 BRG655392:BRG655394 CBC655392:CBC655394 CKY655392:CKY655394 CUU655392:CUU655394 DEQ655392:DEQ655394 DOM655392:DOM655394 DYI655392:DYI655394 EIE655392:EIE655394 ESA655392:ESA655394 FBW655392:FBW655394 FLS655392:FLS655394 FVO655392:FVO655394 GFK655392:GFK655394 GPG655392:GPG655394 GZC655392:GZC655394 HIY655392:HIY655394 HSU655392:HSU655394 ICQ655392:ICQ655394 IMM655392:IMM655394 IWI655392:IWI655394 JGE655392:JGE655394 JQA655392:JQA655394 JZW655392:JZW655394 KJS655392:KJS655394 KTO655392:KTO655394 LDK655392:LDK655394 LNG655392:LNG655394 LXC655392:LXC655394 MGY655392:MGY655394 MQU655392:MQU655394 NAQ655392:NAQ655394 NKM655392:NKM655394 NUI655392:NUI655394 OEE655392:OEE655394 OOA655392:OOA655394 OXW655392:OXW655394 PHS655392:PHS655394 PRO655392:PRO655394 QBK655392:QBK655394 QLG655392:QLG655394 QVC655392:QVC655394 REY655392:REY655394 ROU655392:ROU655394 RYQ655392:RYQ655394 SIM655392:SIM655394 SSI655392:SSI655394 TCE655392:TCE655394 TMA655392:TMA655394 TVW655392:TVW655394 UFS655392:UFS655394 UPO655392:UPO655394 UZK655392:UZK655394 VJG655392:VJG655394 VTC655392:VTC655394 WCY655392:WCY655394 WMU655392:WMU655394 WWQ655392:WWQ655394 VII786492:VII786493 KE720928:KE720930 UA720928:UA720930 ADW720928:ADW720930 ANS720928:ANS720930 AXO720928:AXO720930 BHK720928:BHK720930 BRG720928:BRG720930 CBC720928:CBC720930 CKY720928:CKY720930 CUU720928:CUU720930 DEQ720928:DEQ720930 DOM720928:DOM720930 DYI720928:DYI720930 EIE720928:EIE720930 ESA720928:ESA720930 FBW720928:FBW720930 FLS720928:FLS720930 FVO720928:FVO720930 GFK720928:GFK720930 GPG720928:GPG720930 GZC720928:GZC720930 HIY720928:HIY720930 HSU720928:HSU720930 ICQ720928:ICQ720930 IMM720928:IMM720930 IWI720928:IWI720930 JGE720928:JGE720930 JQA720928:JQA720930 JZW720928:JZW720930 KJS720928:KJS720930 KTO720928:KTO720930 LDK720928:LDK720930 LNG720928:LNG720930 LXC720928:LXC720930 MGY720928:MGY720930 MQU720928:MQU720930 NAQ720928:NAQ720930 NKM720928:NKM720930 NUI720928:NUI720930 OEE720928:OEE720930 OOA720928:OOA720930 OXW720928:OXW720930 PHS720928:PHS720930 PRO720928:PRO720930 QBK720928:QBK720930 QLG720928:QLG720930 QVC720928:QVC720930 REY720928:REY720930 ROU720928:ROU720930 RYQ720928:RYQ720930 SIM720928:SIM720930 SSI720928:SSI720930 TCE720928:TCE720930 TMA720928:TMA720930 TVW720928:TVW720930 UFS720928:UFS720930 UPO720928:UPO720930 UZK720928:UZK720930 VJG720928:VJG720930 VTC720928:VTC720930 WCY720928:WCY720930 WMU720928:WMU720930 WWQ720928:WWQ720930 VSE786492:VSE786493 KE786464:KE786466 UA786464:UA786466 ADW786464:ADW786466 ANS786464:ANS786466 AXO786464:AXO786466 BHK786464:BHK786466 BRG786464:BRG786466 CBC786464:CBC786466 CKY786464:CKY786466 CUU786464:CUU786466 DEQ786464:DEQ786466 DOM786464:DOM786466 DYI786464:DYI786466 EIE786464:EIE786466 ESA786464:ESA786466 FBW786464:FBW786466 FLS786464:FLS786466 FVO786464:FVO786466 GFK786464:GFK786466 GPG786464:GPG786466 GZC786464:GZC786466 HIY786464:HIY786466 HSU786464:HSU786466 ICQ786464:ICQ786466 IMM786464:IMM786466 IWI786464:IWI786466 JGE786464:JGE786466 JQA786464:JQA786466 JZW786464:JZW786466 KJS786464:KJS786466 KTO786464:KTO786466 LDK786464:LDK786466 LNG786464:LNG786466 LXC786464:LXC786466 MGY786464:MGY786466 MQU786464:MQU786466 NAQ786464:NAQ786466 NKM786464:NKM786466 NUI786464:NUI786466 OEE786464:OEE786466 OOA786464:OOA786466 OXW786464:OXW786466 PHS786464:PHS786466 PRO786464:PRO786466 QBK786464:QBK786466 QLG786464:QLG786466 QVC786464:QVC786466 REY786464:REY786466 ROU786464:ROU786466 RYQ786464:RYQ786466 SIM786464:SIM786466 SSI786464:SSI786466 TCE786464:TCE786466 TMA786464:TMA786466 TVW786464:TVW786466 UFS786464:UFS786466 UPO786464:UPO786466 UZK786464:UZK786466 VJG786464:VJG786466 VTC786464:VTC786466 WCY786464:WCY786466 WMU786464:WMU786466 WWQ786464:WWQ786466 WCA786492:WCA786493 KE852000:KE852002 UA852000:UA852002 ADW852000:ADW852002 ANS852000:ANS852002 AXO852000:AXO852002 BHK852000:BHK852002 BRG852000:BRG852002 CBC852000:CBC852002 CKY852000:CKY852002 CUU852000:CUU852002 DEQ852000:DEQ852002 DOM852000:DOM852002 DYI852000:DYI852002 EIE852000:EIE852002 ESA852000:ESA852002 FBW852000:FBW852002 FLS852000:FLS852002 FVO852000:FVO852002 GFK852000:GFK852002 GPG852000:GPG852002 GZC852000:GZC852002 HIY852000:HIY852002 HSU852000:HSU852002 ICQ852000:ICQ852002 IMM852000:IMM852002 IWI852000:IWI852002 JGE852000:JGE852002 JQA852000:JQA852002 JZW852000:JZW852002 KJS852000:KJS852002 KTO852000:KTO852002 LDK852000:LDK852002 LNG852000:LNG852002 LXC852000:LXC852002 MGY852000:MGY852002 MQU852000:MQU852002 NAQ852000:NAQ852002 NKM852000:NKM852002 NUI852000:NUI852002 OEE852000:OEE852002 OOA852000:OOA852002 OXW852000:OXW852002 PHS852000:PHS852002 PRO852000:PRO852002 QBK852000:QBK852002 QLG852000:QLG852002 QVC852000:QVC852002 REY852000:REY852002 ROU852000:ROU852002 RYQ852000:RYQ852002 SIM852000:SIM852002 SSI852000:SSI852002 TCE852000:TCE852002 TMA852000:TMA852002 TVW852000:TVW852002 UFS852000:UFS852002 UPO852000:UPO852002 UZK852000:UZK852002 VJG852000:VJG852002 VTC852000:VTC852002 WCY852000:WCY852002 WMU852000:WMU852002 WWQ852000:WWQ852002 WLW786492:WLW786493 KE917536:KE917538 UA917536:UA917538 ADW917536:ADW917538 ANS917536:ANS917538 AXO917536:AXO917538 BHK917536:BHK917538 BRG917536:BRG917538 CBC917536:CBC917538 CKY917536:CKY917538 CUU917536:CUU917538 DEQ917536:DEQ917538 DOM917536:DOM917538 DYI917536:DYI917538 EIE917536:EIE917538 ESA917536:ESA917538 FBW917536:FBW917538 FLS917536:FLS917538 FVO917536:FVO917538 GFK917536:GFK917538 GPG917536:GPG917538 GZC917536:GZC917538 HIY917536:HIY917538 HSU917536:HSU917538 ICQ917536:ICQ917538 IMM917536:IMM917538 IWI917536:IWI917538 JGE917536:JGE917538 JQA917536:JQA917538 JZW917536:JZW917538 KJS917536:KJS917538 KTO917536:KTO917538 LDK917536:LDK917538 LNG917536:LNG917538 LXC917536:LXC917538 MGY917536:MGY917538 MQU917536:MQU917538 NAQ917536:NAQ917538 NKM917536:NKM917538 NUI917536:NUI917538 OEE917536:OEE917538 OOA917536:OOA917538 OXW917536:OXW917538 PHS917536:PHS917538 PRO917536:PRO917538 QBK917536:QBK917538 QLG917536:QLG917538 QVC917536:QVC917538 REY917536:REY917538 ROU917536:ROU917538 RYQ917536:RYQ917538 SIM917536:SIM917538 SSI917536:SSI917538 TCE917536:TCE917538 TMA917536:TMA917538 TVW917536:TVW917538 UFS917536:UFS917538 UPO917536:UPO917538 UZK917536:UZK917538 VJG917536:VJG917538 VTC917536:VTC917538 WCY917536:WCY917538 WMU917536:WMU917538 WWQ917536:WWQ917538 WVS786492:WVS786493 KE983072:KE983074 UA983072:UA983074 ADW983072:ADW983074 ANS983072:ANS983074 AXO983072:AXO983074 BHK983072:BHK983074 BRG983072:BRG983074 CBC983072:CBC983074 CKY983072:CKY983074 CUU983072:CUU983074 DEQ983072:DEQ983074 DOM983072:DOM983074 DYI983072:DYI983074 EIE983072:EIE983074 ESA983072:ESA983074 FBW983072:FBW983074 FLS983072:FLS983074 FVO983072:FVO983074 GFK983072:GFK983074 GPG983072:GPG983074 GZC983072:GZC983074 HIY983072:HIY983074 HSU983072:HSU983074 ICQ983072:ICQ983074 IMM983072:IMM983074 IWI983072:IWI983074 JGE983072:JGE983074 JQA983072:JQA983074 JZW983072:JZW983074 KJS983072:KJS983074 KTO983072:KTO983074 LDK983072:LDK983074 LNG983072:LNG983074 LXC983072:LXC983074 MGY983072:MGY983074 MQU983072:MQU983074 NAQ983072:NAQ983074 NKM983072:NKM983074 NUI983072:NUI983074 OEE983072:OEE983074 OOA983072:OOA983074 OXW983072:OXW983074 PHS983072:PHS983074 PRO983072:PRO983074 QBK983072:QBK983074 QLG983072:QLG983074 QVC983072:QVC983074 REY983072:REY983074 ROU983072:ROU983074 RYQ983072:RYQ983074 SIM983072:SIM983074 SSI983072:SSI983074 TCE983072:TCE983074 TMA983072:TMA983074 TVW983072:TVW983074 UFS983072:UFS983074 UPO983072:UPO983074 UZK983072:UZK983074 VJG983072:VJG983074 VTC983072:VTC983074 WCY983072:WCY983074 WMU983072:WMU983074 WWQ983072:WWQ983074 K852021:K852022 KI33 UE33 AEA33 ANW33 AXS33 BHO33 BRK33 CBG33 CLC33 CUY33 DEU33 DOQ33 DYM33 EII33 ESE33 FCA33 FLW33 FVS33 GFO33 GPK33 GZG33 HJC33 HSY33 ICU33 IMQ33 IWM33 JGI33 JQE33 KAA33 KJW33 KTS33 LDO33 LNK33 LXG33 MHC33 MQY33 NAU33 NKQ33 NUM33 OEI33 OOE33 OYA33 PHW33 PRS33 QBO33 QLK33 QVG33 RFC33 ROY33 RYU33 SIQ33 SSM33 TCI33 TME33 TWA33 UFW33 UPS33 UZO33 VJK33 VTG33 WDC33 WMY33 WWU33 JG852028:JG852029 KI65569 UE65569 AEA65569 ANW65569 AXS65569 BHO65569 BRK65569 CBG65569 CLC65569 CUY65569 DEU65569 DOQ65569 DYM65569 EII65569 ESE65569 FCA65569 FLW65569 FVS65569 GFO65569 GPK65569 GZG65569 HJC65569 HSY65569 ICU65569 IMQ65569 IWM65569 JGI65569 JQE65569 KAA65569 KJW65569 KTS65569 LDO65569 LNK65569 LXG65569 MHC65569 MQY65569 NAU65569 NKQ65569 NUM65569 OEI65569 OOE65569 OYA65569 PHW65569 PRS65569 QBO65569 QLK65569 QVG65569 RFC65569 ROY65569 RYU65569 SIQ65569 SSM65569 TCI65569 TME65569 TWA65569 UFW65569 UPS65569 UZO65569 VJK65569 VTG65569 WDC65569 WMY65569 WWU65569 TC852028:TC852029 KI131105 UE131105 AEA131105 ANW131105 AXS131105 BHO131105 BRK131105 CBG131105 CLC131105 CUY131105 DEU131105 DOQ131105 DYM131105 EII131105 ESE131105 FCA131105 FLW131105 FVS131105 GFO131105 GPK131105 GZG131105 HJC131105 HSY131105 ICU131105 IMQ131105 IWM131105 JGI131105 JQE131105 KAA131105 KJW131105 KTS131105 LDO131105 LNK131105 LXG131105 MHC131105 MQY131105 NAU131105 NKQ131105 NUM131105 OEI131105 OOE131105 OYA131105 PHW131105 PRS131105 QBO131105 QLK131105 QVG131105 RFC131105 ROY131105 RYU131105 SIQ131105 SSM131105 TCI131105 TME131105 TWA131105 UFW131105 UPS131105 UZO131105 VJK131105 VTG131105 WDC131105 WMY131105 WWU131105 ACY852028:ACY852029 KI196641 UE196641 AEA196641 ANW196641 AXS196641 BHO196641 BRK196641 CBG196641 CLC196641 CUY196641 DEU196641 DOQ196641 DYM196641 EII196641 ESE196641 FCA196641 FLW196641 FVS196641 GFO196641 GPK196641 GZG196641 HJC196641 HSY196641 ICU196641 IMQ196641 IWM196641 JGI196641 JQE196641 KAA196641 KJW196641 KTS196641 LDO196641 LNK196641 LXG196641 MHC196641 MQY196641 NAU196641 NKQ196641 NUM196641 OEI196641 OOE196641 OYA196641 PHW196641 PRS196641 QBO196641 QLK196641 QVG196641 RFC196641 ROY196641 RYU196641 SIQ196641 SSM196641 TCI196641 TME196641 TWA196641 UFW196641 UPS196641 UZO196641 VJK196641 VTG196641 WDC196641 WMY196641 WWU196641 AMU852028:AMU852029 KI262177 UE262177 AEA262177 ANW262177 AXS262177 BHO262177 BRK262177 CBG262177 CLC262177 CUY262177 DEU262177 DOQ262177 DYM262177 EII262177 ESE262177 FCA262177 FLW262177 FVS262177 GFO262177 GPK262177 GZG262177 HJC262177 HSY262177 ICU262177 IMQ262177 IWM262177 JGI262177 JQE262177 KAA262177 KJW262177 KTS262177 LDO262177 LNK262177 LXG262177 MHC262177 MQY262177 NAU262177 NKQ262177 NUM262177 OEI262177 OOE262177 OYA262177 PHW262177 PRS262177 QBO262177 QLK262177 QVG262177 RFC262177 ROY262177 RYU262177 SIQ262177 SSM262177 TCI262177 TME262177 TWA262177 UFW262177 UPS262177 UZO262177 VJK262177 VTG262177 WDC262177 WMY262177 WWU262177 AWQ852028:AWQ852029 KI327713 UE327713 AEA327713 ANW327713 AXS327713 BHO327713 BRK327713 CBG327713 CLC327713 CUY327713 DEU327713 DOQ327713 DYM327713 EII327713 ESE327713 FCA327713 FLW327713 FVS327713 GFO327713 GPK327713 GZG327713 HJC327713 HSY327713 ICU327713 IMQ327713 IWM327713 JGI327713 JQE327713 KAA327713 KJW327713 KTS327713 LDO327713 LNK327713 LXG327713 MHC327713 MQY327713 NAU327713 NKQ327713 NUM327713 OEI327713 OOE327713 OYA327713 PHW327713 PRS327713 QBO327713 QLK327713 QVG327713 RFC327713 ROY327713 RYU327713 SIQ327713 SSM327713 TCI327713 TME327713 TWA327713 UFW327713 UPS327713 UZO327713 VJK327713 VTG327713 WDC327713 WMY327713 WWU327713 BGM852028:BGM852029 KI393249 UE393249 AEA393249 ANW393249 AXS393249 BHO393249 BRK393249 CBG393249 CLC393249 CUY393249 DEU393249 DOQ393249 DYM393249 EII393249 ESE393249 FCA393249 FLW393249 FVS393249 GFO393249 GPK393249 GZG393249 HJC393249 HSY393249 ICU393249 IMQ393249 IWM393249 JGI393249 JQE393249 KAA393249 KJW393249 KTS393249 LDO393249 LNK393249 LXG393249 MHC393249 MQY393249 NAU393249 NKQ393249 NUM393249 OEI393249 OOE393249 OYA393249 PHW393249 PRS393249 QBO393249 QLK393249 QVG393249 RFC393249 ROY393249 RYU393249 SIQ393249 SSM393249 TCI393249 TME393249 TWA393249 UFW393249 UPS393249 UZO393249 VJK393249 VTG393249 WDC393249 WMY393249 WWU393249 BQI852028:BQI852029 KI458785 UE458785 AEA458785 ANW458785 AXS458785 BHO458785 BRK458785 CBG458785 CLC458785 CUY458785 DEU458785 DOQ458785 DYM458785 EII458785 ESE458785 FCA458785 FLW458785 FVS458785 GFO458785 GPK458785 GZG458785 HJC458785 HSY458785 ICU458785 IMQ458785 IWM458785 JGI458785 JQE458785 KAA458785 KJW458785 KTS458785 LDO458785 LNK458785 LXG458785 MHC458785 MQY458785 NAU458785 NKQ458785 NUM458785 OEI458785 OOE458785 OYA458785 PHW458785 PRS458785 QBO458785 QLK458785 QVG458785 RFC458785 ROY458785 RYU458785 SIQ458785 SSM458785 TCI458785 TME458785 TWA458785 UFW458785 UPS458785 UZO458785 VJK458785 VTG458785 WDC458785 WMY458785 WWU458785 CAE852028:CAE852029 KI524321 UE524321 AEA524321 ANW524321 AXS524321 BHO524321 BRK524321 CBG524321 CLC524321 CUY524321 DEU524321 DOQ524321 DYM524321 EII524321 ESE524321 FCA524321 FLW524321 FVS524321 GFO524321 GPK524321 GZG524321 HJC524321 HSY524321 ICU524321 IMQ524321 IWM524321 JGI524321 JQE524321 KAA524321 KJW524321 KTS524321 LDO524321 LNK524321 LXG524321 MHC524321 MQY524321 NAU524321 NKQ524321 NUM524321 OEI524321 OOE524321 OYA524321 PHW524321 PRS524321 QBO524321 QLK524321 QVG524321 RFC524321 ROY524321 RYU524321 SIQ524321 SSM524321 TCI524321 TME524321 TWA524321 UFW524321 UPS524321 UZO524321 VJK524321 VTG524321 WDC524321 WMY524321 WWU524321 CKA852028:CKA852029 KI589857 UE589857 AEA589857 ANW589857 AXS589857 BHO589857 BRK589857 CBG589857 CLC589857 CUY589857 DEU589857 DOQ589857 DYM589857 EII589857 ESE589857 FCA589857 FLW589857 FVS589857 GFO589857 GPK589857 GZG589857 HJC589857 HSY589857 ICU589857 IMQ589857 IWM589857 JGI589857 JQE589857 KAA589857 KJW589857 KTS589857 LDO589857 LNK589857 LXG589857 MHC589857 MQY589857 NAU589857 NKQ589857 NUM589857 OEI589857 OOE589857 OYA589857 PHW589857 PRS589857 QBO589857 QLK589857 QVG589857 RFC589857 ROY589857 RYU589857 SIQ589857 SSM589857 TCI589857 TME589857 TWA589857 UFW589857 UPS589857 UZO589857 VJK589857 VTG589857 WDC589857 WMY589857 WWU589857 CTW852028:CTW852029 KI655393 UE655393 AEA655393 ANW655393 AXS655393 BHO655393 BRK655393 CBG655393 CLC655393 CUY655393 DEU655393 DOQ655393 DYM655393 EII655393 ESE655393 FCA655393 FLW655393 FVS655393 GFO655393 GPK655393 GZG655393 HJC655393 HSY655393 ICU655393 IMQ655393 IWM655393 JGI655393 JQE655393 KAA655393 KJW655393 KTS655393 LDO655393 LNK655393 LXG655393 MHC655393 MQY655393 NAU655393 NKQ655393 NUM655393 OEI655393 OOE655393 OYA655393 PHW655393 PRS655393 QBO655393 QLK655393 QVG655393 RFC655393 ROY655393 RYU655393 SIQ655393 SSM655393 TCI655393 TME655393 TWA655393 UFW655393 UPS655393 UZO655393 VJK655393 VTG655393 WDC655393 WMY655393 WWU655393 DDS852028:DDS852029 KI720929 UE720929 AEA720929 ANW720929 AXS720929 BHO720929 BRK720929 CBG720929 CLC720929 CUY720929 DEU720929 DOQ720929 DYM720929 EII720929 ESE720929 FCA720929 FLW720929 FVS720929 GFO720929 GPK720929 GZG720929 HJC720929 HSY720929 ICU720929 IMQ720929 IWM720929 JGI720929 JQE720929 KAA720929 KJW720929 KTS720929 LDO720929 LNK720929 LXG720929 MHC720929 MQY720929 NAU720929 NKQ720929 NUM720929 OEI720929 OOE720929 OYA720929 PHW720929 PRS720929 QBO720929 QLK720929 QVG720929 RFC720929 ROY720929 RYU720929 SIQ720929 SSM720929 TCI720929 TME720929 TWA720929 UFW720929 UPS720929 UZO720929 VJK720929 VTG720929 WDC720929 WMY720929 WWU720929 DNO852028:DNO852029 KI786465 UE786465 AEA786465 ANW786465 AXS786465 BHO786465 BRK786465 CBG786465 CLC786465 CUY786465 DEU786465 DOQ786465 DYM786465 EII786465 ESE786465 FCA786465 FLW786465 FVS786465 GFO786465 GPK786465 GZG786465 HJC786465 HSY786465 ICU786465 IMQ786465 IWM786465 JGI786465 JQE786465 KAA786465 KJW786465 KTS786465 LDO786465 LNK786465 LXG786465 MHC786465 MQY786465 NAU786465 NKQ786465 NUM786465 OEI786465 OOE786465 OYA786465 PHW786465 PRS786465 QBO786465 QLK786465 QVG786465 RFC786465 ROY786465 RYU786465 SIQ786465 SSM786465 TCI786465 TME786465 TWA786465 UFW786465 UPS786465 UZO786465 VJK786465 VTG786465 WDC786465 WMY786465 WWU786465 DXK852028:DXK852029 KI852001 UE852001 AEA852001 ANW852001 AXS852001 BHO852001 BRK852001 CBG852001 CLC852001 CUY852001 DEU852001 DOQ852001 DYM852001 EII852001 ESE852001 FCA852001 FLW852001 FVS852001 GFO852001 GPK852001 GZG852001 HJC852001 HSY852001 ICU852001 IMQ852001 IWM852001 JGI852001 JQE852001 KAA852001 KJW852001 KTS852001 LDO852001 LNK852001 LXG852001 MHC852001 MQY852001 NAU852001 NKQ852001 NUM852001 OEI852001 OOE852001 OYA852001 PHW852001 PRS852001 QBO852001 QLK852001 QVG852001 RFC852001 ROY852001 RYU852001 SIQ852001 SSM852001 TCI852001 TME852001 TWA852001 UFW852001 UPS852001 UZO852001 VJK852001 VTG852001 WDC852001 WMY852001 WWU852001 EHG852028:EHG852029 KI917537 UE917537 AEA917537 ANW917537 AXS917537 BHO917537 BRK917537 CBG917537 CLC917537 CUY917537 DEU917537 DOQ917537 DYM917537 EII917537 ESE917537 FCA917537 FLW917537 FVS917537 GFO917537 GPK917537 GZG917537 HJC917537 HSY917537 ICU917537 IMQ917537 IWM917537 JGI917537 JQE917537 KAA917537 KJW917537 KTS917537 LDO917537 LNK917537 LXG917537 MHC917537 MQY917537 NAU917537 NKQ917537 NUM917537 OEI917537 OOE917537 OYA917537 PHW917537 PRS917537 QBO917537 QLK917537 QVG917537 RFC917537 ROY917537 RYU917537 SIQ917537 SSM917537 TCI917537 TME917537 TWA917537 UFW917537 UPS917537 UZO917537 VJK917537 VTG917537 WDC917537 WMY917537 WWU917537 ERC852028:ERC852029 KI983073 UE983073 AEA983073 ANW983073 AXS983073 BHO983073 BRK983073 CBG983073 CLC983073 CUY983073 DEU983073 DOQ983073 DYM983073 EII983073 ESE983073 FCA983073 FLW983073 FVS983073 GFO983073 GPK983073 GZG983073 HJC983073 HSY983073 ICU983073 IMQ983073 IWM983073 JGI983073 JQE983073 KAA983073 KJW983073 KTS983073 LDO983073 LNK983073 LXG983073 MHC983073 MQY983073 NAU983073 NKQ983073 NUM983073 OEI983073 OOE983073 OYA983073 PHW983073 PRS983073 QBO983073 QLK983073 QVG983073 RFC983073 ROY983073 RYU983073 SIQ983073 SSM983073 TCI983073 TME983073 TWA983073 UFW983073 UPS983073 UZO983073 VJK983073 VTG983073 WDC983073 WMY983073 WWU983073 FAY852028:FAY852029 KF20:KF30 UB20:UB30 ADX20:ADX30 ANT20:ANT30 AXP20:AXP30 BHL20:BHL30 BRH20:BRH30 CBD20:CBD30 CKZ20:CKZ30 CUV20:CUV30 DER20:DER30 DON20:DON30 DYJ20:DYJ30 EIF20:EIF30 ESB20:ESB30 FBX20:FBX30 FLT20:FLT30 FVP20:FVP30 GFL20:GFL30 GPH20:GPH30 GZD20:GZD30 HIZ20:HIZ30 HSV20:HSV30 ICR20:ICR30 IMN20:IMN30 IWJ20:IWJ30 JGF20:JGF30 JQB20:JQB30 JZX20:JZX30 KJT20:KJT30 KTP20:KTP30 LDL20:LDL30 LNH20:LNH30 LXD20:LXD30 MGZ20:MGZ30 MQV20:MQV30 NAR20:NAR30 NKN20:NKN30 NUJ20:NUJ30 OEF20:OEF30 OOB20:OOB30 OXX20:OXX30 PHT20:PHT30 PRP20:PRP30 QBL20:QBL30 QLH20:QLH30 QVD20:QVD30 REZ20:REZ30 ROV20:ROV30 RYR20:RYR30 SIN20:SIN30 SSJ20:SSJ30 TCF20:TCF30 TMB20:TMB30 TVX20:TVX30 UFT20:UFT30 UPP20:UPP30 UZL20:UZL30 VJH20:VJH30 VTD20:VTD30 WCZ20:WCZ30 WMV20:WMV30 WWR20:WWR30 FKU852028:FKU852029 KF65557:KF65566 UB65557:UB65566 ADX65557:ADX65566 ANT65557:ANT65566 AXP65557:AXP65566 BHL65557:BHL65566 BRH65557:BRH65566 CBD65557:CBD65566 CKZ65557:CKZ65566 CUV65557:CUV65566 DER65557:DER65566 DON65557:DON65566 DYJ65557:DYJ65566 EIF65557:EIF65566 ESB65557:ESB65566 FBX65557:FBX65566 FLT65557:FLT65566 FVP65557:FVP65566 GFL65557:GFL65566 GPH65557:GPH65566 GZD65557:GZD65566 HIZ65557:HIZ65566 HSV65557:HSV65566 ICR65557:ICR65566 IMN65557:IMN65566 IWJ65557:IWJ65566 JGF65557:JGF65566 JQB65557:JQB65566 JZX65557:JZX65566 KJT65557:KJT65566 KTP65557:KTP65566 LDL65557:LDL65566 LNH65557:LNH65566 LXD65557:LXD65566 MGZ65557:MGZ65566 MQV65557:MQV65566 NAR65557:NAR65566 NKN65557:NKN65566 NUJ65557:NUJ65566 OEF65557:OEF65566 OOB65557:OOB65566 OXX65557:OXX65566 PHT65557:PHT65566 PRP65557:PRP65566 QBL65557:QBL65566 QLH65557:QLH65566 QVD65557:QVD65566 REZ65557:REZ65566 ROV65557:ROV65566 RYR65557:RYR65566 SIN65557:SIN65566 SSJ65557:SSJ65566 TCF65557:TCF65566 TMB65557:TMB65566 TVX65557:TVX65566 UFT65557:UFT65566 UPP65557:UPP65566 UZL65557:UZL65566 VJH65557:VJH65566 VTD65557:VTD65566 WCZ65557:WCZ65566 WMV65557:WMV65566 WWR65557:WWR65566 FUQ852028:FUQ852029 KF131093:KF131102 UB131093:UB131102 ADX131093:ADX131102 ANT131093:ANT131102 AXP131093:AXP131102 BHL131093:BHL131102 BRH131093:BRH131102 CBD131093:CBD131102 CKZ131093:CKZ131102 CUV131093:CUV131102 DER131093:DER131102 DON131093:DON131102 DYJ131093:DYJ131102 EIF131093:EIF131102 ESB131093:ESB131102 FBX131093:FBX131102 FLT131093:FLT131102 FVP131093:FVP131102 GFL131093:GFL131102 GPH131093:GPH131102 GZD131093:GZD131102 HIZ131093:HIZ131102 HSV131093:HSV131102 ICR131093:ICR131102 IMN131093:IMN131102 IWJ131093:IWJ131102 JGF131093:JGF131102 JQB131093:JQB131102 JZX131093:JZX131102 KJT131093:KJT131102 KTP131093:KTP131102 LDL131093:LDL131102 LNH131093:LNH131102 LXD131093:LXD131102 MGZ131093:MGZ131102 MQV131093:MQV131102 NAR131093:NAR131102 NKN131093:NKN131102 NUJ131093:NUJ131102 OEF131093:OEF131102 OOB131093:OOB131102 OXX131093:OXX131102 PHT131093:PHT131102 PRP131093:PRP131102 QBL131093:QBL131102 QLH131093:QLH131102 QVD131093:QVD131102 REZ131093:REZ131102 ROV131093:ROV131102 RYR131093:RYR131102 SIN131093:SIN131102 SSJ131093:SSJ131102 TCF131093:TCF131102 TMB131093:TMB131102 TVX131093:TVX131102 UFT131093:UFT131102 UPP131093:UPP131102 UZL131093:UZL131102 VJH131093:VJH131102 VTD131093:VTD131102 WCZ131093:WCZ131102 WMV131093:WMV131102 WWR131093:WWR131102 GEM852028:GEM852029 KF196629:KF196638 UB196629:UB196638 ADX196629:ADX196638 ANT196629:ANT196638 AXP196629:AXP196638 BHL196629:BHL196638 BRH196629:BRH196638 CBD196629:CBD196638 CKZ196629:CKZ196638 CUV196629:CUV196638 DER196629:DER196638 DON196629:DON196638 DYJ196629:DYJ196638 EIF196629:EIF196638 ESB196629:ESB196638 FBX196629:FBX196638 FLT196629:FLT196638 FVP196629:FVP196638 GFL196629:GFL196638 GPH196629:GPH196638 GZD196629:GZD196638 HIZ196629:HIZ196638 HSV196629:HSV196638 ICR196629:ICR196638 IMN196629:IMN196638 IWJ196629:IWJ196638 JGF196629:JGF196638 JQB196629:JQB196638 JZX196629:JZX196638 KJT196629:KJT196638 KTP196629:KTP196638 LDL196629:LDL196638 LNH196629:LNH196638 LXD196629:LXD196638 MGZ196629:MGZ196638 MQV196629:MQV196638 NAR196629:NAR196638 NKN196629:NKN196638 NUJ196629:NUJ196638 OEF196629:OEF196638 OOB196629:OOB196638 OXX196629:OXX196638 PHT196629:PHT196638 PRP196629:PRP196638 QBL196629:QBL196638 QLH196629:QLH196638 QVD196629:QVD196638 REZ196629:REZ196638 ROV196629:ROV196638 RYR196629:RYR196638 SIN196629:SIN196638 SSJ196629:SSJ196638 TCF196629:TCF196638 TMB196629:TMB196638 TVX196629:TVX196638 UFT196629:UFT196638 UPP196629:UPP196638 UZL196629:UZL196638 VJH196629:VJH196638 VTD196629:VTD196638 WCZ196629:WCZ196638 WMV196629:WMV196638 WWR196629:WWR196638 GOI852028:GOI852029 KF262165:KF262174 UB262165:UB262174 ADX262165:ADX262174 ANT262165:ANT262174 AXP262165:AXP262174 BHL262165:BHL262174 BRH262165:BRH262174 CBD262165:CBD262174 CKZ262165:CKZ262174 CUV262165:CUV262174 DER262165:DER262174 DON262165:DON262174 DYJ262165:DYJ262174 EIF262165:EIF262174 ESB262165:ESB262174 FBX262165:FBX262174 FLT262165:FLT262174 FVP262165:FVP262174 GFL262165:GFL262174 GPH262165:GPH262174 GZD262165:GZD262174 HIZ262165:HIZ262174 HSV262165:HSV262174 ICR262165:ICR262174 IMN262165:IMN262174 IWJ262165:IWJ262174 JGF262165:JGF262174 JQB262165:JQB262174 JZX262165:JZX262174 KJT262165:KJT262174 KTP262165:KTP262174 LDL262165:LDL262174 LNH262165:LNH262174 LXD262165:LXD262174 MGZ262165:MGZ262174 MQV262165:MQV262174 NAR262165:NAR262174 NKN262165:NKN262174 NUJ262165:NUJ262174 OEF262165:OEF262174 OOB262165:OOB262174 OXX262165:OXX262174 PHT262165:PHT262174 PRP262165:PRP262174 QBL262165:QBL262174 QLH262165:QLH262174 QVD262165:QVD262174 REZ262165:REZ262174 ROV262165:ROV262174 RYR262165:RYR262174 SIN262165:SIN262174 SSJ262165:SSJ262174 TCF262165:TCF262174 TMB262165:TMB262174 TVX262165:TVX262174 UFT262165:UFT262174 UPP262165:UPP262174 UZL262165:UZL262174 VJH262165:VJH262174 VTD262165:VTD262174 WCZ262165:WCZ262174 WMV262165:WMV262174 WWR262165:WWR262174 GYE852028:GYE852029 KF327701:KF327710 UB327701:UB327710 ADX327701:ADX327710 ANT327701:ANT327710 AXP327701:AXP327710 BHL327701:BHL327710 BRH327701:BRH327710 CBD327701:CBD327710 CKZ327701:CKZ327710 CUV327701:CUV327710 DER327701:DER327710 DON327701:DON327710 DYJ327701:DYJ327710 EIF327701:EIF327710 ESB327701:ESB327710 FBX327701:FBX327710 FLT327701:FLT327710 FVP327701:FVP327710 GFL327701:GFL327710 GPH327701:GPH327710 GZD327701:GZD327710 HIZ327701:HIZ327710 HSV327701:HSV327710 ICR327701:ICR327710 IMN327701:IMN327710 IWJ327701:IWJ327710 JGF327701:JGF327710 JQB327701:JQB327710 JZX327701:JZX327710 KJT327701:KJT327710 KTP327701:KTP327710 LDL327701:LDL327710 LNH327701:LNH327710 LXD327701:LXD327710 MGZ327701:MGZ327710 MQV327701:MQV327710 NAR327701:NAR327710 NKN327701:NKN327710 NUJ327701:NUJ327710 OEF327701:OEF327710 OOB327701:OOB327710 OXX327701:OXX327710 PHT327701:PHT327710 PRP327701:PRP327710 QBL327701:QBL327710 QLH327701:QLH327710 QVD327701:QVD327710 REZ327701:REZ327710 ROV327701:ROV327710 RYR327701:RYR327710 SIN327701:SIN327710 SSJ327701:SSJ327710 TCF327701:TCF327710 TMB327701:TMB327710 TVX327701:TVX327710 UFT327701:UFT327710 UPP327701:UPP327710 UZL327701:UZL327710 VJH327701:VJH327710 VTD327701:VTD327710 WCZ327701:WCZ327710 WMV327701:WMV327710 WWR327701:WWR327710 HIA852028:HIA852029 KF393237:KF393246 UB393237:UB393246 ADX393237:ADX393246 ANT393237:ANT393246 AXP393237:AXP393246 BHL393237:BHL393246 BRH393237:BRH393246 CBD393237:CBD393246 CKZ393237:CKZ393246 CUV393237:CUV393246 DER393237:DER393246 DON393237:DON393246 DYJ393237:DYJ393246 EIF393237:EIF393246 ESB393237:ESB393246 FBX393237:FBX393246 FLT393237:FLT393246 FVP393237:FVP393246 GFL393237:GFL393246 GPH393237:GPH393246 GZD393237:GZD393246 HIZ393237:HIZ393246 HSV393237:HSV393246 ICR393237:ICR393246 IMN393237:IMN393246 IWJ393237:IWJ393246 JGF393237:JGF393246 JQB393237:JQB393246 JZX393237:JZX393246 KJT393237:KJT393246 KTP393237:KTP393246 LDL393237:LDL393246 LNH393237:LNH393246 LXD393237:LXD393246 MGZ393237:MGZ393246 MQV393237:MQV393246 NAR393237:NAR393246 NKN393237:NKN393246 NUJ393237:NUJ393246 OEF393237:OEF393246 OOB393237:OOB393246 OXX393237:OXX393246 PHT393237:PHT393246 PRP393237:PRP393246 QBL393237:QBL393246 QLH393237:QLH393246 QVD393237:QVD393246 REZ393237:REZ393246 ROV393237:ROV393246 RYR393237:RYR393246 SIN393237:SIN393246 SSJ393237:SSJ393246 TCF393237:TCF393246 TMB393237:TMB393246 TVX393237:TVX393246 UFT393237:UFT393246 UPP393237:UPP393246 UZL393237:UZL393246 VJH393237:VJH393246 VTD393237:VTD393246 WCZ393237:WCZ393246 WMV393237:WMV393246 WWR393237:WWR393246 HRW852028:HRW852029 KF458773:KF458782 UB458773:UB458782 ADX458773:ADX458782 ANT458773:ANT458782 AXP458773:AXP458782 BHL458773:BHL458782 BRH458773:BRH458782 CBD458773:CBD458782 CKZ458773:CKZ458782 CUV458773:CUV458782 DER458773:DER458782 DON458773:DON458782 DYJ458773:DYJ458782 EIF458773:EIF458782 ESB458773:ESB458782 FBX458773:FBX458782 FLT458773:FLT458782 FVP458773:FVP458782 GFL458773:GFL458782 GPH458773:GPH458782 GZD458773:GZD458782 HIZ458773:HIZ458782 HSV458773:HSV458782 ICR458773:ICR458782 IMN458773:IMN458782 IWJ458773:IWJ458782 JGF458773:JGF458782 JQB458773:JQB458782 JZX458773:JZX458782 KJT458773:KJT458782 KTP458773:KTP458782 LDL458773:LDL458782 LNH458773:LNH458782 LXD458773:LXD458782 MGZ458773:MGZ458782 MQV458773:MQV458782 NAR458773:NAR458782 NKN458773:NKN458782 NUJ458773:NUJ458782 OEF458773:OEF458782 OOB458773:OOB458782 OXX458773:OXX458782 PHT458773:PHT458782 PRP458773:PRP458782 QBL458773:QBL458782 QLH458773:QLH458782 QVD458773:QVD458782 REZ458773:REZ458782 ROV458773:ROV458782 RYR458773:RYR458782 SIN458773:SIN458782 SSJ458773:SSJ458782 TCF458773:TCF458782 TMB458773:TMB458782 TVX458773:TVX458782 UFT458773:UFT458782 UPP458773:UPP458782 UZL458773:UZL458782 VJH458773:VJH458782 VTD458773:VTD458782 WCZ458773:WCZ458782 WMV458773:WMV458782 WWR458773:WWR458782 IBS852028:IBS852029 KF524309:KF524318 UB524309:UB524318 ADX524309:ADX524318 ANT524309:ANT524318 AXP524309:AXP524318 BHL524309:BHL524318 BRH524309:BRH524318 CBD524309:CBD524318 CKZ524309:CKZ524318 CUV524309:CUV524318 DER524309:DER524318 DON524309:DON524318 DYJ524309:DYJ524318 EIF524309:EIF524318 ESB524309:ESB524318 FBX524309:FBX524318 FLT524309:FLT524318 FVP524309:FVP524318 GFL524309:GFL524318 GPH524309:GPH524318 GZD524309:GZD524318 HIZ524309:HIZ524318 HSV524309:HSV524318 ICR524309:ICR524318 IMN524309:IMN524318 IWJ524309:IWJ524318 JGF524309:JGF524318 JQB524309:JQB524318 JZX524309:JZX524318 KJT524309:KJT524318 KTP524309:KTP524318 LDL524309:LDL524318 LNH524309:LNH524318 LXD524309:LXD524318 MGZ524309:MGZ524318 MQV524309:MQV524318 NAR524309:NAR524318 NKN524309:NKN524318 NUJ524309:NUJ524318 OEF524309:OEF524318 OOB524309:OOB524318 OXX524309:OXX524318 PHT524309:PHT524318 PRP524309:PRP524318 QBL524309:QBL524318 QLH524309:QLH524318 QVD524309:QVD524318 REZ524309:REZ524318 ROV524309:ROV524318 RYR524309:RYR524318 SIN524309:SIN524318 SSJ524309:SSJ524318 TCF524309:TCF524318 TMB524309:TMB524318 TVX524309:TVX524318 UFT524309:UFT524318 UPP524309:UPP524318 UZL524309:UZL524318 VJH524309:VJH524318 VTD524309:VTD524318 WCZ524309:WCZ524318 WMV524309:WMV524318 WWR524309:WWR524318 ILO852028:ILO852029 KF589845:KF589854 UB589845:UB589854 ADX589845:ADX589854 ANT589845:ANT589854 AXP589845:AXP589854 BHL589845:BHL589854 BRH589845:BRH589854 CBD589845:CBD589854 CKZ589845:CKZ589854 CUV589845:CUV589854 DER589845:DER589854 DON589845:DON589854 DYJ589845:DYJ589854 EIF589845:EIF589854 ESB589845:ESB589854 FBX589845:FBX589854 FLT589845:FLT589854 FVP589845:FVP589854 GFL589845:GFL589854 GPH589845:GPH589854 GZD589845:GZD589854 HIZ589845:HIZ589854 HSV589845:HSV589854 ICR589845:ICR589854 IMN589845:IMN589854 IWJ589845:IWJ589854 JGF589845:JGF589854 JQB589845:JQB589854 JZX589845:JZX589854 KJT589845:KJT589854 KTP589845:KTP589854 LDL589845:LDL589854 LNH589845:LNH589854 LXD589845:LXD589854 MGZ589845:MGZ589854 MQV589845:MQV589854 NAR589845:NAR589854 NKN589845:NKN589854 NUJ589845:NUJ589854 OEF589845:OEF589854 OOB589845:OOB589854 OXX589845:OXX589854 PHT589845:PHT589854 PRP589845:PRP589854 QBL589845:QBL589854 QLH589845:QLH589854 QVD589845:QVD589854 REZ589845:REZ589854 ROV589845:ROV589854 RYR589845:RYR589854 SIN589845:SIN589854 SSJ589845:SSJ589854 TCF589845:TCF589854 TMB589845:TMB589854 TVX589845:TVX589854 UFT589845:UFT589854 UPP589845:UPP589854 UZL589845:UZL589854 VJH589845:VJH589854 VTD589845:VTD589854 WCZ589845:WCZ589854 WMV589845:WMV589854 WWR589845:WWR589854 IVK852028:IVK852029 KF655381:KF655390 UB655381:UB655390 ADX655381:ADX655390 ANT655381:ANT655390 AXP655381:AXP655390 BHL655381:BHL655390 BRH655381:BRH655390 CBD655381:CBD655390 CKZ655381:CKZ655390 CUV655381:CUV655390 DER655381:DER655390 DON655381:DON655390 DYJ655381:DYJ655390 EIF655381:EIF655390 ESB655381:ESB655390 FBX655381:FBX655390 FLT655381:FLT655390 FVP655381:FVP655390 GFL655381:GFL655390 GPH655381:GPH655390 GZD655381:GZD655390 HIZ655381:HIZ655390 HSV655381:HSV655390 ICR655381:ICR655390 IMN655381:IMN655390 IWJ655381:IWJ655390 JGF655381:JGF655390 JQB655381:JQB655390 JZX655381:JZX655390 KJT655381:KJT655390 KTP655381:KTP655390 LDL655381:LDL655390 LNH655381:LNH655390 LXD655381:LXD655390 MGZ655381:MGZ655390 MQV655381:MQV655390 NAR655381:NAR655390 NKN655381:NKN655390 NUJ655381:NUJ655390 OEF655381:OEF655390 OOB655381:OOB655390 OXX655381:OXX655390 PHT655381:PHT655390 PRP655381:PRP655390 QBL655381:QBL655390 QLH655381:QLH655390 QVD655381:QVD655390 REZ655381:REZ655390 ROV655381:ROV655390 RYR655381:RYR655390 SIN655381:SIN655390 SSJ655381:SSJ655390 TCF655381:TCF655390 TMB655381:TMB655390 TVX655381:TVX655390 UFT655381:UFT655390 UPP655381:UPP655390 UZL655381:UZL655390 VJH655381:VJH655390 VTD655381:VTD655390 WCZ655381:WCZ655390 WMV655381:WMV655390 WWR655381:WWR655390 JFG852028:JFG852029 KF720917:KF720926 UB720917:UB720926 ADX720917:ADX720926 ANT720917:ANT720926 AXP720917:AXP720926 BHL720917:BHL720926 BRH720917:BRH720926 CBD720917:CBD720926 CKZ720917:CKZ720926 CUV720917:CUV720926 DER720917:DER720926 DON720917:DON720926 DYJ720917:DYJ720926 EIF720917:EIF720926 ESB720917:ESB720926 FBX720917:FBX720926 FLT720917:FLT720926 FVP720917:FVP720926 GFL720917:GFL720926 GPH720917:GPH720926 GZD720917:GZD720926 HIZ720917:HIZ720926 HSV720917:HSV720926 ICR720917:ICR720926 IMN720917:IMN720926 IWJ720917:IWJ720926 JGF720917:JGF720926 JQB720917:JQB720926 JZX720917:JZX720926 KJT720917:KJT720926 KTP720917:KTP720926 LDL720917:LDL720926 LNH720917:LNH720926 LXD720917:LXD720926 MGZ720917:MGZ720926 MQV720917:MQV720926 NAR720917:NAR720926 NKN720917:NKN720926 NUJ720917:NUJ720926 OEF720917:OEF720926 OOB720917:OOB720926 OXX720917:OXX720926 PHT720917:PHT720926 PRP720917:PRP720926 QBL720917:QBL720926 QLH720917:QLH720926 QVD720917:QVD720926 REZ720917:REZ720926 ROV720917:ROV720926 RYR720917:RYR720926 SIN720917:SIN720926 SSJ720917:SSJ720926 TCF720917:TCF720926 TMB720917:TMB720926 TVX720917:TVX720926 UFT720917:UFT720926 UPP720917:UPP720926 UZL720917:UZL720926 VJH720917:VJH720926 VTD720917:VTD720926 WCZ720917:WCZ720926 WMV720917:WMV720926 WWR720917:WWR720926 JPC852028:JPC852029 KF786453:KF786462 UB786453:UB786462 ADX786453:ADX786462 ANT786453:ANT786462 AXP786453:AXP786462 BHL786453:BHL786462 BRH786453:BRH786462 CBD786453:CBD786462 CKZ786453:CKZ786462 CUV786453:CUV786462 DER786453:DER786462 DON786453:DON786462 DYJ786453:DYJ786462 EIF786453:EIF786462 ESB786453:ESB786462 FBX786453:FBX786462 FLT786453:FLT786462 FVP786453:FVP786462 GFL786453:GFL786462 GPH786453:GPH786462 GZD786453:GZD786462 HIZ786453:HIZ786462 HSV786453:HSV786462 ICR786453:ICR786462 IMN786453:IMN786462 IWJ786453:IWJ786462 JGF786453:JGF786462 JQB786453:JQB786462 JZX786453:JZX786462 KJT786453:KJT786462 KTP786453:KTP786462 LDL786453:LDL786462 LNH786453:LNH786462 LXD786453:LXD786462 MGZ786453:MGZ786462 MQV786453:MQV786462 NAR786453:NAR786462 NKN786453:NKN786462 NUJ786453:NUJ786462 OEF786453:OEF786462 OOB786453:OOB786462 OXX786453:OXX786462 PHT786453:PHT786462 PRP786453:PRP786462 QBL786453:QBL786462 QLH786453:QLH786462 QVD786453:QVD786462 REZ786453:REZ786462 ROV786453:ROV786462 RYR786453:RYR786462 SIN786453:SIN786462 SSJ786453:SSJ786462 TCF786453:TCF786462 TMB786453:TMB786462 TVX786453:TVX786462 UFT786453:UFT786462 UPP786453:UPP786462 UZL786453:UZL786462 VJH786453:VJH786462 VTD786453:VTD786462 WCZ786453:WCZ786462 WMV786453:WMV786462 WWR786453:WWR786462 JYY852028:JYY852029 KF851989:KF851998 UB851989:UB851998 ADX851989:ADX851998 ANT851989:ANT851998 AXP851989:AXP851998 BHL851989:BHL851998 BRH851989:BRH851998 CBD851989:CBD851998 CKZ851989:CKZ851998 CUV851989:CUV851998 DER851989:DER851998 DON851989:DON851998 DYJ851989:DYJ851998 EIF851989:EIF851998 ESB851989:ESB851998 FBX851989:FBX851998 FLT851989:FLT851998 FVP851989:FVP851998 GFL851989:GFL851998 GPH851989:GPH851998 GZD851989:GZD851998 HIZ851989:HIZ851998 HSV851989:HSV851998 ICR851989:ICR851998 IMN851989:IMN851998 IWJ851989:IWJ851998 JGF851989:JGF851998 JQB851989:JQB851998 JZX851989:JZX851998 KJT851989:KJT851998 KTP851989:KTP851998 LDL851989:LDL851998 LNH851989:LNH851998 LXD851989:LXD851998 MGZ851989:MGZ851998 MQV851989:MQV851998 NAR851989:NAR851998 NKN851989:NKN851998 NUJ851989:NUJ851998 OEF851989:OEF851998 OOB851989:OOB851998 OXX851989:OXX851998 PHT851989:PHT851998 PRP851989:PRP851998 QBL851989:QBL851998 QLH851989:QLH851998 QVD851989:QVD851998 REZ851989:REZ851998 ROV851989:ROV851998 RYR851989:RYR851998 SIN851989:SIN851998 SSJ851989:SSJ851998 TCF851989:TCF851998 TMB851989:TMB851998 TVX851989:TVX851998 UFT851989:UFT851998 UPP851989:UPP851998 UZL851989:UZL851998 VJH851989:VJH851998 VTD851989:VTD851998 WCZ851989:WCZ851998 WMV851989:WMV851998 WWR851989:WWR851998 KIU852028:KIU852029 KF917525:KF917534 UB917525:UB917534 ADX917525:ADX917534 ANT917525:ANT917534 AXP917525:AXP917534 BHL917525:BHL917534 BRH917525:BRH917534 CBD917525:CBD917534 CKZ917525:CKZ917534 CUV917525:CUV917534 DER917525:DER917534 DON917525:DON917534 DYJ917525:DYJ917534 EIF917525:EIF917534 ESB917525:ESB917534 FBX917525:FBX917534 FLT917525:FLT917534 FVP917525:FVP917534 GFL917525:GFL917534 GPH917525:GPH917534 GZD917525:GZD917534 HIZ917525:HIZ917534 HSV917525:HSV917534 ICR917525:ICR917534 IMN917525:IMN917534 IWJ917525:IWJ917534 JGF917525:JGF917534 JQB917525:JQB917534 JZX917525:JZX917534 KJT917525:KJT917534 KTP917525:KTP917534 LDL917525:LDL917534 LNH917525:LNH917534 LXD917525:LXD917534 MGZ917525:MGZ917534 MQV917525:MQV917534 NAR917525:NAR917534 NKN917525:NKN917534 NUJ917525:NUJ917534 OEF917525:OEF917534 OOB917525:OOB917534 OXX917525:OXX917534 PHT917525:PHT917534 PRP917525:PRP917534 QBL917525:QBL917534 QLH917525:QLH917534 QVD917525:QVD917534 REZ917525:REZ917534 ROV917525:ROV917534 RYR917525:RYR917534 SIN917525:SIN917534 SSJ917525:SSJ917534 TCF917525:TCF917534 TMB917525:TMB917534 TVX917525:TVX917534 UFT917525:UFT917534 UPP917525:UPP917534 UZL917525:UZL917534 VJH917525:VJH917534 VTD917525:VTD917534 WCZ917525:WCZ917534 WMV917525:WMV917534 WWR917525:WWR917534 KSQ852028:KSQ852029 KF983061:KF983070 UB983061:UB983070 ADX983061:ADX983070 ANT983061:ANT983070 AXP983061:AXP983070 BHL983061:BHL983070 BRH983061:BRH983070 CBD983061:CBD983070 CKZ983061:CKZ983070 CUV983061:CUV983070 DER983061:DER983070 DON983061:DON983070 DYJ983061:DYJ983070 EIF983061:EIF983070 ESB983061:ESB983070 FBX983061:FBX983070 FLT983061:FLT983070 FVP983061:FVP983070 GFL983061:GFL983070 GPH983061:GPH983070 GZD983061:GZD983070 HIZ983061:HIZ983070 HSV983061:HSV983070 ICR983061:ICR983070 IMN983061:IMN983070 IWJ983061:IWJ983070 JGF983061:JGF983070 JQB983061:JQB983070 JZX983061:JZX983070 KJT983061:KJT983070 KTP983061:KTP983070 LDL983061:LDL983070 LNH983061:LNH983070 LXD983061:LXD983070 MGZ983061:MGZ983070 MQV983061:MQV983070 NAR983061:NAR983070 NKN983061:NKN983070 NUJ983061:NUJ983070 OEF983061:OEF983070 OOB983061:OOB983070 OXX983061:OXX983070 PHT983061:PHT983070 PRP983061:PRP983070 QBL983061:QBL983070 QLH983061:QLH983070 QVD983061:QVD983070 REZ983061:REZ983070 ROV983061:ROV983070 RYR983061:RYR983070 SIN983061:SIN983070 SSJ983061:SSJ983070 TCF983061:TCF983070 TMB983061:TMB983070 TVX983061:TVX983070 UFT983061:UFT983070 UPP983061:UPP983070 UZL983061:UZL983070 VJH983061:VJH983070 VTD983061:VTD983070 WCZ983061:WCZ983070 WMV983061:WMV983070 WWR983061:WWR983070 LCM852028:LCM852029 KG32:KG34 UC32:UC34 ADY32:ADY34 ANU32:ANU34 AXQ32:AXQ34 BHM32:BHM34 BRI32:BRI34 CBE32:CBE34 CLA32:CLA34 CUW32:CUW34 DES32:DES34 DOO32:DOO34 DYK32:DYK34 EIG32:EIG34 ESC32:ESC34 FBY32:FBY34 FLU32:FLU34 FVQ32:FVQ34 GFM32:GFM34 GPI32:GPI34 GZE32:GZE34 HJA32:HJA34 HSW32:HSW34 ICS32:ICS34 IMO32:IMO34 IWK32:IWK34 JGG32:JGG34 JQC32:JQC34 JZY32:JZY34 KJU32:KJU34 KTQ32:KTQ34 LDM32:LDM34 LNI32:LNI34 LXE32:LXE34 MHA32:MHA34 MQW32:MQW34 NAS32:NAS34 NKO32:NKO34 NUK32:NUK34 OEG32:OEG34 OOC32:OOC34 OXY32:OXY34 PHU32:PHU34 PRQ32:PRQ34 QBM32:QBM34 QLI32:QLI34 QVE32:QVE34 RFA32:RFA34 ROW32:ROW34 RYS32:RYS34 SIO32:SIO34 SSK32:SSK34 TCG32:TCG34 TMC32:TMC34 TVY32:TVY34 UFU32:UFU34 UPQ32:UPQ34 UZM32:UZM34 VJI32:VJI34 VTE32:VTE34 WDA32:WDA34 WMW32:WMW34 WWS32:WWS34 LMI852028:LMI852029 KG65568:KG65570 UC65568:UC65570 ADY65568:ADY65570 ANU65568:ANU65570 AXQ65568:AXQ65570 BHM65568:BHM65570 BRI65568:BRI65570 CBE65568:CBE65570 CLA65568:CLA65570 CUW65568:CUW65570 DES65568:DES65570 DOO65568:DOO65570 DYK65568:DYK65570 EIG65568:EIG65570 ESC65568:ESC65570 FBY65568:FBY65570 FLU65568:FLU65570 FVQ65568:FVQ65570 GFM65568:GFM65570 GPI65568:GPI65570 GZE65568:GZE65570 HJA65568:HJA65570 HSW65568:HSW65570 ICS65568:ICS65570 IMO65568:IMO65570 IWK65568:IWK65570 JGG65568:JGG65570 JQC65568:JQC65570 JZY65568:JZY65570 KJU65568:KJU65570 KTQ65568:KTQ65570 LDM65568:LDM65570 LNI65568:LNI65570 LXE65568:LXE65570 MHA65568:MHA65570 MQW65568:MQW65570 NAS65568:NAS65570 NKO65568:NKO65570 NUK65568:NUK65570 OEG65568:OEG65570 OOC65568:OOC65570 OXY65568:OXY65570 PHU65568:PHU65570 PRQ65568:PRQ65570 QBM65568:QBM65570 QLI65568:QLI65570 QVE65568:QVE65570 RFA65568:RFA65570 ROW65568:ROW65570 RYS65568:RYS65570 SIO65568:SIO65570 SSK65568:SSK65570 TCG65568:TCG65570 TMC65568:TMC65570 TVY65568:TVY65570 UFU65568:UFU65570 UPQ65568:UPQ65570 UZM65568:UZM65570 VJI65568:VJI65570 VTE65568:VTE65570 WDA65568:WDA65570 WMW65568:WMW65570 WWS65568:WWS65570 LWE852028:LWE852029 KG131104:KG131106 UC131104:UC131106 ADY131104:ADY131106 ANU131104:ANU131106 AXQ131104:AXQ131106 BHM131104:BHM131106 BRI131104:BRI131106 CBE131104:CBE131106 CLA131104:CLA131106 CUW131104:CUW131106 DES131104:DES131106 DOO131104:DOO131106 DYK131104:DYK131106 EIG131104:EIG131106 ESC131104:ESC131106 FBY131104:FBY131106 FLU131104:FLU131106 FVQ131104:FVQ131106 GFM131104:GFM131106 GPI131104:GPI131106 GZE131104:GZE131106 HJA131104:HJA131106 HSW131104:HSW131106 ICS131104:ICS131106 IMO131104:IMO131106 IWK131104:IWK131106 JGG131104:JGG131106 JQC131104:JQC131106 JZY131104:JZY131106 KJU131104:KJU131106 KTQ131104:KTQ131106 LDM131104:LDM131106 LNI131104:LNI131106 LXE131104:LXE131106 MHA131104:MHA131106 MQW131104:MQW131106 NAS131104:NAS131106 NKO131104:NKO131106 NUK131104:NUK131106 OEG131104:OEG131106 OOC131104:OOC131106 OXY131104:OXY131106 PHU131104:PHU131106 PRQ131104:PRQ131106 QBM131104:QBM131106 QLI131104:QLI131106 QVE131104:QVE131106 RFA131104:RFA131106 ROW131104:ROW131106 RYS131104:RYS131106 SIO131104:SIO131106 SSK131104:SSK131106 TCG131104:TCG131106 TMC131104:TMC131106 TVY131104:TVY131106 UFU131104:UFU131106 UPQ131104:UPQ131106 UZM131104:UZM131106 VJI131104:VJI131106 VTE131104:VTE131106 WDA131104:WDA131106 WMW131104:WMW131106 WWS131104:WWS131106 MGA852028:MGA852029 KG196640:KG196642 UC196640:UC196642 ADY196640:ADY196642 ANU196640:ANU196642 AXQ196640:AXQ196642 BHM196640:BHM196642 BRI196640:BRI196642 CBE196640:CBE196642 CLA196640:CLA196642 CUW196640:CUW196642 DES196640:DES196642 DOO196640:DOO196642 DYK196640:DYK196642 EIG196640:EIG196642 ESC196640:ESC196642 FBY196640:FBY196642 FLU196640:FLU196642 FVQ196640:FVQ196642 GFM196640:GFM196642 GPI196640:GPI196642 GZE196640:GZE196642 HJA196640:HJA196642 HSW196640:HSW196642 ICS196640:ICS196642 IMO196640:IMO196642 IWK196640:IWK196642 JGG196640:JGG196642 JQC196640:JQC196642 JZY196640:JZY196642 KJU196640:KJU196642 KTQ196640:KTQ196642 LDM196640:LDM196642 LNI196640:LNI196642 LXE196640:LXE196642 MHA196640:MHA196642 MQW196640:MQW196642 NAS196640:NAS196642 NKO196640:NKO196642 NUK196640:NUK196642 OEG196640:OEG196642 OOC196640:OOC196642 OXY196640:OXY196642 PHU196640:PHU196642 PRQ196640:PRQ196642 QBM196640:QBM196642 QLI196640:QLI196642 QVE196640:QVE196642 RFA196640:RFA196642 ROW196640:ROW196642 RYS196640:RYS196642 SIO196640:SIO196642 SSK196640:SSK196642 TCG196640:TCG196642 TMC196640:TMC196642 TVY196640:TVY196642 UFU196640:UFU196642 UPQ196640:UPQ196642 UZM196640:UZM196642 VJI196640:VJI196642 VTE196640:VTE196642 WDA196640:WDA196642 WMW196640:WMW196642 WWS196640:WWS196642 MPW852028:MPW852029 KG262176:KG262178 UC262176:UC262178 ADY262176:ADY262178 ANU262176:ANU262178 AXQ262176:AXQ262178 BHM262176:BHM262178 BRI262176:BRI262178 CBE262176:CBE262178 CLA262176:CLA262178 CUW262176:CUW262178 DES262176:DES262178 DOO262176:DOO262178 DYK262176:DYK262178 EIG262176:EIG262178 ESC262176:ESC262178 FBY262176:FBY262178 FLU262176:FLU262178 FVQ262176:FVQ262178 GFM262176:GFM262178 GPI262176:GPI262178 GZE262176:GZE262178 HJA262176:HJA262178 HSW262176:HSW262178 ICS262176:ICS262178 IMO262176:IMO262178 IWK262176:IWK262178 JGG262176:JGG262178 JQC262176:JQC262178 JZY262176:JZY262178 KJU262176:KJU262178 KTQ262176:KTQ262178 LDM262176:LDM262178 LNI262176:LNI262178 LXE262176:LXE262178 MHA262176:MHA262178 MQW262176:MQW262178 NAS262176:NAS262178 NKO262176:NKO262178 NUK262176:NUK262178 OEG262176:OEG262178 OOC262176:OOC262178 OXY262176:OXY262178 PHU262176:PHU262178 PRQ262176:PRQ262178 QBM262176:QBM262178 QLI262176:QLI262178 QVE262176:QVE262178 RFA262176:RFA262178 ROW262176:ROW262178 RYS262176:RYS262178 SIO262176:SIO262178 SSK262176:SSK262178 TCG262176:TCG262178 TMC262176:TMC262178 TVY262176:TVY262178 UFU262176:UFU262178 UPQ262176:UPQ262178 UZM262176:UZM262178 VJI262176:VJI262178 VTE262176:VTE262178 WDA262176:WDA262178 WMW262176:WMW262178 WWS262176:WWS262178 MZS852028:MZS852029 KG327712:KG327714 UC327712:UC327714 ADY327712:ADY327714 ANU327712:ANU327714 AXQ327712:AXQ327714 BHM327712:BHM327714 BRI327712:BRI327714 CBE327712:CBE327714 CLA327712:CLA327714 CUW327712:CUW327714 DES327712:DES327714 DOO327712:DOO327714 DYK327712:DYK327714 EIG327712:EIG327714 ESC327712:ESC327714 FBY327712:FBY327714 FLU327712:FLU327714 FVQ327712:FVQ327714 GFM327712:GFM327714 GPI327712:GPI327714 GZE327712:GZE327714 HJA327712:HJA327714 HSW327712:HSW327714 ICS327712:ICS327714 IMO327712:IMO327714 IWK327712:IWK327714 JGG327712:JGG327714 JQC327712:JQC327714 JZY327712:JZY327714 KJU327712:KJU327714 KTQ327712:KTQ327714 LDM327712:LDM327714 LNI327712:LNI327714 LXE327712:LXE327714 MHA327712:MHA327714 MQW327712:MQW327714 NAS327712:NAS327714 NKO327712:NKO327714 NUK327712:NUK327714 OEG327712:OEG327714 OOC327712:OOC327714 OXY327712:OXY327714 PHU327712:PHU327714 PRQ327712:PRQ327714 QBM327712:QBM327714 QLI327712:QLI327714 QVE327712:QVE327714 RFA327712:RFA327714 ROW327712:ROW327714 RYS327712:RYS327714 SIO327712:SIO327714 SSK327712:SSK327714 TCG327712:TCG327714 TMC327712:TMC327714 TVY327712:TVY327714 UFU327712:UFU327714 UPQ327712:UPQ327714 UZM327712:UZM327714 VJI327712:VJI327714 VTE327712:VTE327714 WDA327712:WDA327714 WMW327712:WMW327714 WWS327712:WWS327714 NJO852028:NJO852029 KG393248:KG393250 UC393248:UC393250 ADY393248:ADY393250 ANU393248:ANU393250 AXQ393248:AXQ393250 BHM393248:BHM393250 BRI393248:BRI393250 CBE393248:CBE393250 CLA393248:CLA393250 CUW393248:CUW393250 DES393248:DES393250 DOO393248:DOO393250 DYK393248:DYK393250 EIG393248:EIG393250 ESC393248:ESC393250 FBY393248:FBY393250 FLU393248:FLU393250 FVQ393248:FVQ393250 GFM393248:GFM393250 GPI393248:GPI393250 GZE393248:GZE393250 HJA393248:HJA393250 HSW393248:HSW393250 ICS393248:ICS393250 IMO393248:IMO393250 IWK393248:IWK393250 JGG393248:JGG393250 JQC393248:JQC393250 JZY393248:JZY393250 KJU393248:KJU393250 KTQ393248:KTQ393250 LDM393248:LDM393250 LNI393248:LNI393250 LXE393248:LXE393250 MHA393248:MHA393250 MQW393248:MQW393250 NAS393248:NAS393250 NKO393248:NKO393250 NUK393248:NUK393250 OEG393248:OEG393250 OOC393248:OOC393250 OXY393248:OXY393250 PHU393248:PHU393250 PRQ393248:PRQ393250 QBM393248:QBM393250 QLI393248:QLI393250 QVE393248:QVE393250 RFA393248:RFA393250 ROW393248:ROW393250 RYS393248:RYS393250 SIO393248:SIO393250 SSK393248:SSK393250 TCG393248:TCG393250 TMC393248:TMC393250 TVY393248:TVY393250 UFU393248:UFU393250 UPQ393248:UPQ393250 UZM393248:UZM393250 VJI393248:VJI393250 VTE393248:VTE393250 WDA393248:WDA393250 WMW393248:WMW393250 WWS393248:WWS393250 NTK852028:NTK852029 KG458784:KG458786 UC458784:UC458786 ADY458784:ADY458786 ANU458784:ANU458786 AXQ458784:AXQ458786 BHM458784:BHM458786 BRI458784:BRI458786 CBE458784:CBE458786 CLA458784:CLA458786 CUW458784:CUW458786 DES458784:DES458786 DOO458784:DOO458786 DYK458784:DYK458786 EIG458784:EIG458786 ESC458784:ESC458786 FBY458784:FBY458786 FLU458784:FLU458786 FVQ458784:FVQ458786 GFM458784:GFM458786 GPI458784:GPI458786 GZE458784:GZE458786 HJA458784:HJA458786 HSW458784:HSW458786 ICS458784:ICS458786 IMO458784:IMO458786 IWK458784:IWK458786 JGG458784:JGG458786 JQC458784:JQC458786 JZY458784:JZY458786 KJU458784:KJU458786 KTQ458784:KTQ458786 LDM458784:LDM458786 LNI458784:LNI458786 LXE458784:LXE458786 MHA458784:MHA458786 MQW458784:MQW458786 NAS458784:NAS458786 NKO458784:NKO458786 NUK458784:NUK458786 OEG458784:OEG458786 OOC458784:OOC458786 OXY458784:OXY458786 PHU458784:PHU458786 PRQ458784:PRQ458786 QBM458784:QBM458786 QLI458784:QLI458786 QVE458784:QVE458786 RFA458784:RFA458786 ROW458784:ROW458786 RYS458784:RYS458786 SIO458784:SIO458786 SSK458784:SSK458786 TCG458784:TCG458786 TMC458784:TMC458786 TVY458784:TVY458786 UFU458784:UFU458786 UPQ458784:UPQ458786 UZM458784:UZM458786 VJI458784:VJI458786 VTE458784:VTE458786 WDA458784:WDA458786 WMW458784:WMW458786 WWS458784:WWS458786 ODG852028:ODG852029 KG524320:KG524322 UC524320:UC524322 ADY524320:ADY524322 ANU524320:ANU524322 AXQ524320:AXQ524322 BHM524320:BHM524322 BRI524320:BRI524322 CBE524320:CBE524322 CLA524320:CLA524322 CUW524320:CUW524322 DES524320:DES524322 DOO524320:DOO524322 DYK524320:DYK524322 EIG524320:EIG524322 ESC524320:ESC524322 FBY524320:FBY524322 FLU524320:FLU524322 FVQ524320:FVQ524322 GFM524320:GFM524322 GPI524320:GPI524322 GZE524320:GZE524322 HJA524320:HJA524322 HSW524320:HSW524322 ICS524320:ICS524322 IMO524320:IMO524322 IWK524320:IWK524322 JGG524320:JGG524322 JQC524320:JQC524322 JZY524320:JZY524322 KJU524320:KJU524322 KTQ524320:KTQ524322 LDM524320:LDM524322 LNI524320:LNI524322 LXE524320:LXE524322 MHA524320:MHA524322 MQW524320:MQW524322 NAS524320:NAS524322 NKO524320:NKO524322 NUK524320:NUK524322 OEG524320:OEG524322 OOC524320:OOC524322 OXY524320:OXY524322 PHU524320:PHU524322 PRQ524320:PRQ524322 QBM524320:QBM524322 QLI524320:QLI524322 QVE524320:QVE524322 RFA524320:RFA524322 ROW524320:ROW524322 RYS524320:RYS524322 SIO524320:SIO524322 SSK524320:SSK524322 TCG524320:TCG524322 TMC524320:TMC524322 TVY524320:TVY524322 UFU524320:UFU524322 UPQ524320:UPQ524322 UZM524320:UZM524322 VJI524320:VJI524322 VTE524320:VTE524322 WDA524320:WDA524322 WMW524320:WMW524322 WWS524320:WWS524322 ONC852028:ONC852029 KG589856:KG589858 UC589856:UC589858 ADY589856:ADY589858 ANU589856:ANU589858 AXQ589856:AXQ589858 BHM589856:BHM589858 BRI589856:BRI589858 CBE589856:CBE589858 CLA589856:CLA589858 CUW589856:CUW589858 DES589856:DES589858 DOO589856:DOO589858 DYK589856:DYK589858 EIG589856:EIG589858 ESC589856:ESC589858 FBY589856:FBY589858 FLU589856:FLU589858 FVQ589856:FVQ589858 GFM589856:GFM589858 GPI589856:GPI589858 GZE589856:GZE589858 HJA589856:HJA589858 HSW589856:HSW589858 ICS589856:ICS589858 IMO589856:IMO589858 IWK589856:IWK589858 JGG589856:JGG589858 JQC589856:JQC589858 JZY589856:JZY589858 KJU589856:KJU589858 KTQ589856:KTQ589858 LDM589856:LDM589858 LNI589856:LNI589858 LXE589856:LXE589858 MHA589856:MHA589858 MQW589856:MQW589858 NAS589856:NAS589858 NKO589856:NKO589858 NUK589856:NUK589858 OEG589856:OEG589858 OOC589856:OOC589858 OXY589856:OXY589858 PHU589856:PHU589858 PRQ589856:PRQ589858 QBM589856:QBM589858 QLI589856:QLI589858 QVE589856:QVE589858 RFA589856:RFA589858 ROW589856:ROW589858 RYS589856:RYS589858 SIO589856:SIO589858 SSK589856:SSK589858 TCG589856:TCG589858 TMC589856:TMC589858 TVY589856:TVY589858 UFU589856:UFU589858 UPQ589856:UPQ589858 UZM589856:UZM589858 VJI589856:VJI589858 VTE589856:VTE589858 WDA589856:WDA589858 WMW589856:WMW589858 WWS589856:WWS589858 OWY852028:OWY852029 KG655392:KG655394 UC655392:UC655394 ADY655392:ADY655394 ANU655392:ANU655394 AXQ655392:AXQ655394 BHM655392:BHM655394 BRI655392:BRI655394 CBE655392:CBE655394 CLA655392:CLA655394 CUW655392:CUW655394 DES655392:DES655394 DOO655392:DOO655394 DYK655392:DYK655394 EIG655392:EIG655394 ESC655392:ESC655394 FBY655392:FBY655394 FLU655392:FLU655394 FVQ655392:FVQ655394 GFM655392:GFM655394 GPI655392:GPI655394 GZE655392:GZE655394 HJA655392:HJA655394 HSW655392:HSW655394 ICS655392:ICS655394 IMO655392:IMO655394 IWK655392:IWK655394 JGG655392:JGG655394 JQC655392:JQC655394 JZY655392:JZY655394 KJU655392:KJU655394 KTQ655392:KTQ655394 LDM655392:LDM655394 LNI655392:LNI655394 LXE655392:LXE655394 MHA655392:MHA655394 MQW655392:MQW655394 NAS655392:NAS655394 NKO655392:NKO655394 NUK655392:NUK655394 OEG655392:OEG655394 OOC655392:OOC655394 OXY655392:OXY655394 PHU655392:PHU655394 PRQ655392:PRQ655394 QBM655392:QBM655394 QLI655392:QLI655394 QVE655392:QVE655394 RFA655392:RFA655394 ROW655392:ROW655394 RYS655392:RYS655394 SIO655392:SIO655394 SSK655392:SSK655394 TCG655392:TCG655394 TMC655392:TMC655394 TVY655392:TVY655394 UFU655392:UFU655394 UPQ655392:UPQ655394 UZM655392:UZM655394 VJI655392:VJI655394 VTE655392:VTE655394 WDA655392:WDA655394 WMW655392:WMW655394 WWS655392:WWS655394 PGU852028:PGU852029 KG720928:KG720930 UC720928:UC720930 ADY720928:ADY720930 ANU720928:ANU720930 AXQ720928:AXQ720930 BHM720928:BHM720930 BRI720928:BRI720930 CBE720928:CBE720930 CLA720928:CLA720930 CUW720928:CUW720930 DES720928:DES720930 DOO720928:DOO720930 DYK720928:DYK720930 EIG720928:EIG720930 ESC720928:ESC720930 FBY720928:FBY720930 FLU720928:FLU720930 FVQ720928:FVQ720930 GFM720928:GFM720930 GPI720928:GPI720930 GZE720928:GZE720930 HJA720928:HJA720930 HSW720928:HSW720930 ICS720928:ICS720930 IMO720928:IMO720930 IWK720928:IWK720930 JGG720928:JGG720930 JQC720928:JQC720930 JZY720928:JZY720930 KJU720928:KJU720930 KTQ720928:KTQ720930 LDM720928:LDM720930 LNI720928:LNI720930 LXE720928:LXE720930 MHA720928:MHA720930 MQW720928:MQW720930 NAS720928:NAS720930 NKO720928:NKO720930 NUK720928:NUK720930 OEG720928:OEG720930 OOC720928:OOC720930 OXY720928:OXY720930 PHU720928:PHU720930 PRQ720928:PRQ720930 QBM720928:QBM720930 QLI720928:QLI720930 QVE720928:QVE720930 RFA720928:RFA720930 ROW720928:ROW720930 RYS720928:RYS720930 SIO720928:SIO720930 SSK720928:SSK720930 TCG720928:TCG720930 TMC720928:TMC720930 TVY720928:TVY720930 UFU720928:UFU720930 UPQ720928:UPQ720930 UZM720928:UZM720930 VJI720928:VJI720930 VTE720928:VTE720930 WDA720928:WDA720930 WMW720928:WMW720930 WWS720928:WWS720930 PQQ852028:PQQ852029 KG786464:KG786466 UC786464:UC786466 ADY786464:ADY786466 ANU786464:ANU786466 AXQ786464:AXQ786466 BHM786464:BHM786466 BRI786464:BRI786466 CBE786464:CBE786466 CLA786464:CLA786466 CUW786464:CUW786466 DES786464:DES786466 DOO786464:DOO786466 DYK786464:DYK786466 EIG786464:EIG786466 ESC786464:ESC786466 FBY786464:FBY786466 FLU786464:FLU786466 FVQ786464:FVQ786466 GFM786464:GFM786466 GPI786464:GPI786466 GZE786464:GZE786466 HJA786464:HJA786466 HSW786464:HSW786466 ICS786464:ICS786466 IMO786464:IMO786466 IWK786464:IWK786466 JGG786464:JGG786466 JQC786464:JQC786466 JZY786464:JZY786466 KJU786464:KJU786466 KTQ786464:KTQ786466 LDM786464:LDM786466 LNI786464:LNI786466 LXE786464:LXE786466 MHA786464:MHA786466 MQW786464:MQW786466 NAS786464:NAS786466 NKO786464:NKO786466 NUK786464:NUK786466 OEG786464:OEG786466 OOC786464:OOC786466 OXY786464:OXY786466 PHU786464:PHU786466 PRQ786464:PRQ786466 QBM786464:QBM786466 QLI786464:QLI786466 QVE786464:QVE786466 RFA786464:RFA786466 ROW786464:ROW786466 RYS786464:RYS786466 SIO786464:SIO786466 SSK786464:SSK786466 TCG786464:TCG786466 TMC786464:TMC786466 TVY786464:TVY786466 UFU786464:UFU786466 UPQ786464:UPQ786466 UZM786464:UZM786466 VJI786464:VJI786466 VTE786464:VTE786466 WDA786464:WDA786466 WMW786464:WMW786466 WWS786464:WWS786466 QAM852028:QAM852029 KG852000:KG852002 UC852000:UC852002 ADY852000:ADY852002 ANU852000:ANU852002 AXQ852000:AXQ852002 BHM852000:BHM852002 BRI852000:BRI852002 CBE852000:CBE852002 CLA852000:CLA852002 CUW852000:CUW852002 DES852000:DES852002 DOO852000:DOO852002 DYK852000:DYK852002 EIG852000:EIG852002 ESC852000:ESC852002 FBY852000:FBY852002 FLU852000:FLU852002 FVQ852000:FVQ852002 GFM852000:GFM852002 GPI852000:GPI852002 GZE852000:GZE852002 HJA852000:HJA852002 HSW852000:HSW852002 ICS852000:ICS852002 IMO852000:IMO852002 IWK852000:IWK852002 JGG852000:JGG852002 JQC852000:JQC852002 JZY852000:JZY852002 KJU852000:KJU852002 KTQ852000:KTQ852002 LDM852000:LDM852002 LNI852000:LNI852002 LXE852000:LXE852002 MHA852000:MHA852002 MQW852000:MQW852002 NAS852000:NAS852002 NKO852000:NKO852002 NUK852000:NUK852002 OEG852000:OEG852002 OOC852000:OOC852002 OXY852000:OXY852002 PHU852000:PHU852002 PRQ852000:PRQ852002 QBM852000:QBM852002 QLI852000:QLI852002 QVE852000:QVE852002 RFA852000:RFA852002 ROW852000:ROW852002 RYS852000:RYS852002 SIO852000:SIO852002 SSK852000:SSK852002 TCG852000:TCG852002 TMC852000:TMC852002 TVY852000:TVY852002 UFU852000:UFU852002 UPQ852000:UPQ852002 UZM852000:UZM852002 VJI852000:VJI852002 VTE852000:VTE852002 WDA852000:WDA852002 WMW852000:WMW852002 WWS852000:WWS852002 QKI852028:QKI852029 KG917536:KG917538 UC917536:UC917538 ADY917536:ADY917538 ANU917536:ANU917538 AXQ917536:AXQ917538 BHM917536:BHM917538 BRI917536:BRI917538 CBE917536:CBE917538 CLA917536:CLA917538 CUW917536:CUW917538 DES917536:DES917538 DOO917536:DOO917538 DYK917536:DYK917538 EIG917536:EIG917538 ESC917536:ESC917538 FBY917536:FBY917538 FLU917536:FLU917538 FVQ917536:FVQ917538 GFM917536:GFM917538 GPI917536:GPI917538 GZE917536:GZE917538 HJA917536:HJA917538 HSW917536:HSW917538 ICS917536:ICS917538 IMO917536:IMO917538 IWK917536:IWK917538 JGG917536:JGG917538 JQC917536:JQC917538 JZY917536:JZY917538 KJU917536:KJU917538 KTQ917536:KTQ917538 LDM917536:LDM917538 LNI917536:LNI917538 LXE917536:LXE917538 MHA917536:MHA917538 MQW917536:MQW917538 NAS917536:NAS917538 NKO917536:NKO917538 NUK917536:NUK917538 OEG917536:OEG917538 OOC917536:OOC917538 OXY917536:OXY917538 PHU917536:PHU917538 PRQ917536:PRQ917538 QBM917536:QBM917538 QLI917536:QLI917538 QVE917536:QVE917538 RFA917536:RFA917538 ROW917536:ROW917538 RYS917536:RYS917538 SIO917536:SIO917538 SSK917536:SSK917538 TCG917536:TCG917538 TMC917536:TMC917538 TVY917536:TVY917538 UFU917536:UFU917538 UPQ917536:UPQ917538 UZM917536:UZM917538 VJI917536:VJI917538 VTE917536:VTE917538 WDA917536:WDA917538 WMW917536:WMW917538 WWS917536:WWS917538 QUE852028:QUE852029 KG983072:KG983074 UC983072:UC983074 ADY983072:ADY983074 ANU983072:ANU983074 AXQ983072:AXQ983074 BHM983072:BHM983074 BRI983072:BRI983074 CBE983072:CBE983074 CLA983072:CLA983074 CUW983072:CUW983074 DES983072:DES983074 DOO983072:DOO983074 DYK983072:DYK983074 EIG983072:EIG983074 ESC983072:ESC983074 FBY983072:FBY983074 FLU983072:FLU983074 FVQ983072:FVQ983074 GFM983072:GFM983074 GPI983072:GPI983074 GZE983072:GZE983074 HJA983072:HJA983074 HSW983072:HSW983074 ICS983072:ICS983074 IMO983072:IMO983074 IWK983072:IWK983074 JGG983072:JGG983074 JQC983072:JQC983074 JZY983072:JZY983074 KJU983072:KJU983074 KTQ983072:KTQ983074 LDM983072:LDM983074 LNI983072:LNI983074 LXE983072:LXE983074 MHA983072:MHA983074 MQW983072:MQW983074 NAS983072:NAS983074 NKO983072:NKO983074 NUK983072:NUK983074 OEG983072:OEG983074 OOC983072:OOC983074 OXY983072:OXY983074 PHU983072:PHU983074 PRQ983072:PRQ983074 QBM983072:QBM983074 QLI983072:QLI983074 QVE983072:QVE983074 RFA983072:RFA983074 ROW983072:ROW983074 RYS983072:RYS983074 SIO983072:SIO983074 SSK983072:SSK983074 TCG983072:TCG983074 TMC983072:TMC983074 TVY983072:TVY983074 UFU983072:UFU983074 UPQ983072:UPQ983074 UZM983072:UZM983074 VJI983072:VJI983074 VTE983072:VTE983074 WDA983072:WDA983074 WMW983072:WMW983074 WWS983072:WWS983074 REA852028:REA852029 KE30 UA30 ADW30 ANS30 AXO30 BHK30 BRG30 CBC30 CKY30 CUU30 DEQ30 DOM30 DYI30 EIE30 ESA30 FBW30 FLS30 FVO30 GFK30 GPG30 GZC30 HIY30 HSU30 ICQ30 IMM30 IWI30 JGE30 JQA30 JZW30 KJS30 KTO30 LDK30 LNG30 LXC30 MGY30 MQU30 NAQ30 NKM30 NUI30 OEE30 OOA30 OXW30 PHS30 PRO30 QBK30 QLG30 QVC30 REY30 ROU30 RYQ30 SIM30 SSI30 TCE30 TMA30 TVW30 UFS30 UPO30 UZK30 VJG30 VTC30 WCY30 WMU30 WWQ30 RNW852028:RNW852029 KE65566 UA65566 ADW65566 ANS65566 AXO65566 BHK65566 BRG65566 CBC65566 CKY65566 CUU65566 DEQ65566 DOM65566 DYI65566 EIE65566 ESA65566 FBW65566 FLS65566 FVO65566 GFK65566 GPG65566 GZC65566 HIY65566 HSU65566 ICQ65566 IMM65566 IWI65566 JGE65566 JQA65566 JZW65566 KJS65566 KTO65566 LDK65566 LNG65566 LXC65566 MGY65566 MQU65566 NAQ65566 NKM65566 NUI65566 OEE65566 OOA65566 OXW65566 PHS65566 PRO65566 QBK65566 QLG65566 QVC65566 REY65566 ROU65566 RYQ65566 SIM65566 SSI65566 TCE65566 TMA65566 TVW65566 UFS65566 UPO65566 UZK65566 VJG65566 VTC65566 WCY65566 WMU65566 WWQ65566 RXS852028:RXS852029 KE131102 UA131102 ADW131102 ANS131102 AXO131102 BHK131102 BRG131102 CBC131102 CKY131102 CUU131102 DEQ131102 DOM131102 DYI131102 EIE131102 ESA131102 FBW131102 FLS131102 FVO131102 GFK131102 GPG131102 GZC131102 HIY131102 HSU131102 ICQ131102 IMM131102 IWI131102 JGE131102 JQA131102 JZW131102 KJS131102 KTO131102 LDK131102 LNG131102 LXC131102 MGY131102 MQU131102 NAQ131102 NKM131102 NUI131102 OEE131102 OOA131102 OXW131102 PHS131102 PRO131102 QBK131102 QLG131102 QVC131102 REY131102 ROU131102 RYQ131102 SIM131102 SSI131102 TCE131102 TMA131102 TVW131102 UFS131102 UPO131102 UZK131102 VJG131102 VTC131102 WCY131102 WMU131102 WWQ131102 SHO852028:SHO852029 KE196638 UA196638 ADW196638 ANS196638 AXO196638 BHK196638 BRG196638 CBC196638 CKY196638 CUU196638 DEQ196638 DOM196638 DYI196638 EIE196638 ESA196638 FBW196638 FLS196638 FVO196638 GFK196638 GPG196638 GZC196638 HIY196638 HSU196638 ICQ196638 IMM196638 IWI196638 JGE196638 JQA196638 JZW196638 KJS196638 KTO196638 LDK196638 LNG196638 LXC196638 MGY196638 MQU196638 NAQ196638 NKM196638 NUI196638 OEE196638 OOA196638 OXW196638 PHS196638 PRO196638 QBK196638 QLG196638 QVC196638 REY196638 ROU196638 RYQ196638 SIM196638 SSI196638 TCE196638 TMA196638 TVW196638 UFS196638 UPO196638 UZK196638 VJG196638 VTC196638 WCY196638 WMU196638 WWQ196638 SRK852028:SRK852029 KE262174 UA262174 ADW262174 ANS262174 AXO262174 BHK262174 BRG262174 CBC262174 CKY262174 CUU262174 DEQ262174 DOM262174 DYI262174 EIE262174 ESA262174 FBW262174 FLS262174 FVO262174 GFK262174 GPG262174 GZC262174 HIY262174 HSU262174 ICQ262174 IMM262174 IWI262174 JGE262174 JQA262174 JZW262174 KJS262174 KTO262174 LDK262174 LNG262174 LXC262174 MGY262174 MQU262174 NAQ262174 NKM262174 NUI262174 OEE262174 OOA262174 OXW262174 PHS262174 PRO262174 QBK262174 QLG262174 QVC262174 REY262174 ROU262174 RYQ262174 SIM262174 SSI262174 TCE262174 TMA262174 TVW262174 UFS262174 UPO262174 UZK262174 VJG262174 VTC262174 WCY262174 WMU262174 WWQ262174 TBG852028:TBG852029 KE327710 UA327710 ADW327710 ANS327710 AXO327710 BHK327710 BRG327710 CBC327710 CKY327710 CUU327710 DEQ327710 DOM327710 DYI327710 EIE327710 ESA327710 FBW327710 FLS327710 FVO327710 GFK327710 GPG327710 GZC327710 HIY327710 HSU327710 ICQ327710 IMM327710 IWI327710 JGE327710 JQA327710 JZW327710 KJS327710 KTO327710 LDK327710 LNG327710 LXC327710 MGY327710 MQU327710 NAQ327710 NKM327710 NUI327710 OEE327710 OOA327710 OXW327710 PHS327710 PRO327710 QBK327710 QLG327710 QVC327710 REY327710 ROU327710 RYQ327710 SIM327710 SSI327710 TCE327710 TMA327710 TVW327710 UFS327710 UPO327710 UZK327710 VJG327710 VTC327710 WCY327710 WMU327710 WWQ327710 TLC852028:TLC852029 KE393246 UA393246 ADW393246 ANS393246 AXO393246 BHK393246 BRG393246 CBC393246 CKY393246 CUU393246 DEQ393246 DOM393246 DYI393246 EIE393246 ESA393246 FBW393246 FLS393246 FVO393246 GFK393246 GPG393246 GZC393246 HIY393246 HSU393246 ICQ393246 IMM393246 IWI393246 JGE393246 JQA393246 JZW393246 KJS393246 KTO393246 LDK393246 LNG393246 LXC393246 MGY393246 MQU393246 NAQ393246 NKM393246 NUI393246 OEE393246 OOA393246 OXW393246 PHS393246 PRO393246 QBK393246 QLG393246 QVC393246 REY393246 ROU393246 RYQ393246 SIM393246 SSI393246 TCE393246 TMA393246 TVW393246 UFS393246 UPO393246 UZK393246 VJG393246 VTC393246 WCY393246 WMU393246 WWQ393246 TUY852028:TUY852029 KE458782 UA458782 ADW458782 ANS458782 AXO458782 BHK458782 BRG458782 CBC458782 CKY458782 CUU458782 DEQ458782 DOM458782 DYI458782 EIE458782 ESA458782 FBW458782 FLS458782 FVO458782 GFK458782 GPG458782 GZC458782 HIY458782 HSU458782 ICQ458782 IMM458782 IWI458782 JGE458782 JQA458782 JZW458782 KJS458782 KTO458782 LDK458782 LNG458782 LXC458782 MGY458782 MQU458782 NAQ458782 NKM458782 NUI458782 OEE458782 OOA458782 OXW458782 PHS458782 PRO458782 QBK458782 QLG458782 QVC458782 REY458782 ROU458782 RYQ458782 SIM458782 SSI458782 TCE458782 TMA458782 TVW458782 UFS458782 UPO458782 UZK458782 VJG458782 VTC458782 WCY458782 WMU458782 WWQ458782 UEU852028:UEU852029 KE524318 UA524318 ADW524318 ANS524318 AXO524318 BHK524318 BRG524318 CBC524318 CKY524318 CUU524318 DEQ524318 DOM524318 DYI524318 EIE524318 ESA524318 FBW524318 FLS524318 FVO524318 GFK524318 GPG524318 GZC524318 HIY524318 HSU524318 ICQ524318 IMM524318 IWI524318 JGE524318 JQA524318 JZW524318 KJS524318 KTO524318 LDK524318 LNG524318 LXC524318 MGY524318 MQU524318 NAQ524318 NKM524318 NUI524318 OEE524318 OOA524318 OXW524318 PHS524318 PRO524318 QBK524318 QLG524318 QVC524318 REY524318 ROU524318 RYQ524318 SIM524318 SSI524318 TCE524318 TMA524318 TVW524318 UFS524318 UPO524318 UZK524318 VJG524318 VTC524318 WCY524318 WMU524318 WWQ524318 UOQ852028:UOQ852029 KE589854 UA589854 ADW589854 ANS589854 AXO589854 BHK589854 BRG589854 CBC589854 CKY589854 CUU589854 DEQ589854 DOM589854 DYI589854 EIE589854 ESA589854 FBW589854 FLS589854 FVO589854 GFK589854 GPG589854 GZC589854 HIY589854 HSU589854 ICQ589854 IMM589854 IWI589854 JGE589854 JQA589854 JZW589854 KJS589854 KTO589854 LDK589854 LNG589854 LXC589854 MGY589854 MQU589854 NAQ589854 NKM589854 NUI589854 OEE589854 OOA589854 OXW589854 PHS589854 PRO589854 QBK589854 QLG589854 QVC589854 REY589854 ROU589854 RYQ589854 SIM589854 SSI589854 TCE589854 TMA589854 TVW589854 UFS589854 UPO589854 UZK589854 VJG589854 VTC589854 WCY589854 WMU589854 WWQ589854 UYM852028:UYM852029 KE655390 UA655390 ADW655390 ANS655390 AXO655390 BHK655390 BRG655390 CBC655390 CKY655390 CUU655390 DEQ655390 DOM655390 DYI655390 EIE655390 ESA655390 FBW655390 FLS655390 FVO655390 GFK655390 GPG655390 GZC655390 HIY655390 HSU655390 ICQ655390 IMM655390 IWI655390 JGE655390 JQA655390 JZW655390 KJS655390 KTO655390 LDK655390 LNG655390 LXC655390 MGY655390 MQU655390 NAQ655390 NKM655390 NUI655390 OEE655390 OOA655390 OXW655390 PHS655390 PRO655390 QBK655390 QLG655390 QVC655390 REY655390 ROU655390 RYQ655390 SIM655390 SSI655390 TCE655390 TMA655390 TVW655390 UFS655390 UPO655390 UZK655390 VJG655390 VTC655390 WCY655390 WMU655390 WWQ655390 VII852028:VII852029 KE720926 UA720926 ADW720926 ANS720926 AXO720926 BHK720926 BRG720926 CBC720926 CKY720926 CUU720926 DEQ720926 DOM720926 DYI720926 EIE720926 ESA720926 FBW720926 FLS720926 FVO720926 GFK720926 GPG720926 GZC720926 HIY720926 HSU720926 ICQ720926 IMM720926 IWI720926 JGE720926 JQA720926 JZW720926 KJS720926 KTO720926 LDK720926 LNG720926 LXC720926 MGY720926 MQU720926 NAQ720926 NKM720926 NUI720926 OEE720926 OOA720926 OXW720926 PHS720926 PRO720926 QBK720926 QLG720926 QVC720926 REY720926 ROU720926 RYQ720926 SIM720926 SSI720926 TCE720926 TMA720926 TVW720926 UFS720926 UPO720926 UZK720926 VJG720926 VTC720926 WCY720926 WMU720926 WWQ720926 VSE852028:VSE852029 KE786462 UA786462 ADW786462 ANS786462 AXO786462 BHK786462 BRG786462 CBC786462 CKY786462 CUU786462 DEQ786462 DOM786462 DYI786462 EIE786462 ESA786462 FBW786462 FLS786462 FVO786462 GFK786462 GPG786462 GZC786462 HIY786462 HSU786462 ICQ786462 IMM786462 IWI786462 JGE786462 JQA786462 JZW786462 KJS786462 KTO786462 LDK786462 LNG786462 LXC786462 MGY786462 MQU786462 NAQ786462 NKM786462 NUI786462 OEE786462 OOA786462 OXW786462 PHS786462 PRO786462 QBK786462 QLG786462 QVC786462 REY786462 ROU786462 RYQ786462 SIM786462 SSI786462 TCE786462 TMA786462 TVW786462 UFS786462 UPO786462 UZK786462 VJG786462 VTC786462 WCY786462 WMU786462 WWQ786462 WCA852028:WCA852029 KE851998 UA851998 ADW851998 ANS851998 AXO851998 BHK851998 BRG851998 CBC851998 CKY851998 CUU851998 DEQ851998 DOM851998 DYI851998 EIE851998 ESA851998 FBW851998 FLS851998 FVO851998 GFK851998 GPG851998 GZC851998 HIY851998 HSU851998 ICQ851998 IMM851998 IWI851998 JGE851998 JQA851998 JZW851998 KJS851998 KTO851998 LDK851998 LNG851998 LXC851998 MGY851998 MQU851998 NAQ851998 NKM851998 NUI851998 OEE851998 OOA851998 OXW851998 PHS851998 PRO851998 QBK851998 QLG851998 QVC851998 REY851998 ROU851998 RYQ851998 SIM851998 SSI851998 TCE851998 TMA851998 TVW851998 UFS851998 UPO851998 UZK851998 VJG851998 VTC851998 WCY851998 WMU851998 WWQ851998 WLW852028:WLW852029 KE917534 UA917534 ADW917534 ANS917534 AXO917534 BHK917534 BRG917534 CBC917534 CKY917534 CUU917534 DEQ917534 DOM917534 DYI917534 EIE917534 ESA917534 FBW917534 FLS917534 FVO917534 GFK917534 GPG917534 GZC917534 HIY917534 HSU917534 ICQ917534 IMM917534 IWI917534 JGE917534 JQA917534 JZW917534 KJS917534 KTO917534 LDK917534 LNG917534 LXC917534 MGY917534 MQU917534 NAQ917534 NKM917534 NUI917534 OEE917534 OOA917534 OXW917534 PHS917534 PRO917534 QBK917534 QLG917534 QVC917534 REY917534 ROU917534 RYQ917534 SIM917534 SSI917534 TCE917534 TMA917534 TVW917534 UFS917534 UPO917534 UZK917534 VJG917534 VTC917534 WCY917534 WMU917534 WWQ917534 WVS852028:WVS852029 KE983070 UA983070 ADW983070 ANS983070 AXO983070 BHK983070 BRG983070 CBC983070 CKY983070 CUU983070 DEQ983070 DOM983070 DYI983070 EIE983070 ESA983070 FBW983070 FLS983070 FVO983070 GFK983070 GPG983070 GZC983070 HIY983070 HSU983070 ICQ983070 IMM983070 IWI983070 JGE983070 JQA983070 JZW983070 KJS983070 KTO983070 LDK983070 LNG983070 LXC983070 MGY983070 MQU983070 NAQ983070 NKM983070 NUI983070 OEE983070 OOA983070 OXW983070 PHS983070 PRO983070 QBK983070 QLG983070 QVC983070 REY983070 ROU983070 RYQ983070 SIM983070 SSI983070 TCE983070 TMA983070 TVW983070 UFS983070 UPO983070 UZK983070 VJG983070 VTC983070 WCY983070 WMU983070 WWQ983070 JJ41 TF41 ADB41 AMX41 AWT41 BGP41 BQL41 CAH41 CKD41 CTZ41 DDV41 DNR41 DXN41 EHJ41 ERF41 FBB41 FKX41 FUT41 GEP41 GOL41 GYH41 HID41 HRZ41 IBV41 ILR41 IVN41 JFJ41 JPF41 JZB41 KIX41 KST41 LCP41 LML41 LWH41 MGD41 MPZ41 MZV41 NJR41 NTN41 ODJ41 ONF41 OXB41 PGX41 PQT41 QAP41 QKL41 QUH41 RED41 RNZ41 RXV41 SHR41 SRN41 TBJ41 TLF41 TVB41 UEX41 UOT41 UYP41 VIL41 VSH41 WCD41 WLZ41 WVV41 N65570 JJ65577 TF65577 ADB65577 AMX65577 AWT65577 BGP65577 BQL65577 CAH65577 CKD65577 CTZ65577 DDV65577 DNR65577 DXN65577 EHJ65577 ERF65577 FBB65577 FKX65577 FUT65577 GEP65577 GOL65577 GYH65577 HID65577 HRZ65577 IBV65577 ILR65577 IVN65577 JFJ65577 JPF65577 JZB65577 KIX65577 KST65577 LCP65577 LML65577 LWH65577 MGD65577 MPZ65577 MZV65577 NJR65577 NTN65577 ODJ65577 ONF65577 OXB65577 PGX65577 PQT65577 QAP65577 QKL65577 QUH65577 RED65577 RNZ65577 RXV65577 SHR65577 SRN65577 TBJ65577 TLF65577 TVB65577 UEX65577 UOT65577 UYP65577 VIL65577 VSH65577 WCD65577 WLZ65577 WVV65577 N131106 JJ131113 TF131113 ADB131113 AMX131113 AWT131113 BGP131113 BQL131113 CAH131113 CKD131113 CTZ131113 DDV131113 DNR131113 DXN131113 EHJ131113 ERF131113 FBB131113 FKX131113 FUT131113 GEP131113 GOL131113 GYH131113 HID131113 HRZ131113 IBV131113 ILR131113 IVN131113 JFJ131113 JPF131113 JZB131113 KIX131113 KST131113 LCP131113 LML131113 LWH131113 MGD131113 MPZ131113 MZV131113 NJR131113 NTN131113 ODJ131113 ONF131113 OXB131113 PGX131113 PQT131113 QAP131113 QKL131113 QUH131113 RED131113 RNZ131113 RXV131113 SHR131113 SRN131113 TBJ131113 TLF131113 TVB131113 UEX131113 UOT131113 UYP131113 VIL131113 VSH131113 WCD131113 WLZ131113 WVV131113 N196642 JJ196649 TF196649 ADB196649 AMX196649 AWT196649 BGP196649 BQL196649 CAH196649 CKD196649 CTZ196649 DDV196649 DNR196649 DXN196649 EHJ196649 ERF196649 FBB196649 FKX196649 FUT196649 GEP196649 GOL196649 GYH196649 HID196649 HRZ196649 IBV196649 ILR196649 IVN196649 JFJ196649 JPF196649 JZB196649 KIX196649 KST196649 LCP196649 LML196649 LWH196649 MGD196649 MPZ196649 MZV196649 NJR196649 NTN196649 ODJ196649 ONF196649 OXB196649 PGX196649 PQT196649 QAP196649 QKL196649 QUH196649 RED196649 RNZ196649 RXV196649 SHR196649 SRN196649 TBJ196649 TLF196649 TVB196649 UEX196649 UOT196649 UYP196649 VIL196649 VSH196649 WCD196649 WLZ196649 WVV196649 N262178 JJ262185 TF262185 ADB262185 AMX262185 AWT262185 BGP262185 BQL262185 CAH262185 CKD262185 CTZ262185 DDV262185 DNR262185 DXN262185 EHJ262185 ERF262185 FBB262185 FKX262185 FUT262185 GEP262185 GOL262185 GYH262185 HID262185 HRZ262185 IBV262185 ILR262185 IVN262185 JFJ262185 JPF262185 JZB262185 KIX262185 KST262185 LCP262185 LML262185 LWH262185 MGD262185 MPZ262185 MZV262185 NJR262185 NTN262185 ODJ262185 ONF262185 OXB262185 PGX262185 PQT262185 QAP262185 QKL262185 QUH262185 RED262185 RNZ262185 RXV262185 SHR262185 SRN262185 TBJ262185 TLF262185 TVB262185 UEX262185 UOT262185 UYP262185 VIL262185 VSH262185 WCD262185 WLZ262185 WVV262185 N327714 JJ327721 TF327721 ADB327721 AMX327721 AWT327721 BGP327721 BQL327721 CAH327721 CKD327721 CTZ327721 DDV327721 DNR327721 DXN327721 EHJ327721 ERF327721 FBB327721 FKX327721 FUT327721 GEP327721 GOL327721 GYH327721 HID327721 HRZ327721 IBV327721 ILR327721 IVN327721 JFJ327721 JPF327721 JZB327721 KIX327721 KST327721 LCP327721 LML327721 LWH327721 MGD327721 MPZ327721 MZV327721 NJR327721 NTN327721 ODJ327721 ONF327721 OXB327721 PGX327721 PQT327721 QAP327721 QKL327721 QUH327721 RED327721 RNZ327721 RXV327721 SHR327721 SRN327721 TBJ327721 TLF327721 TVB327721 UEX327721 UOT327721 UYP327721 VIL327721 VSH327721 WCD327721 WLZ327721 WVV327721 N393250 JJ393257 TF393257 ADB393257 AMX393257 AWT393257 BGP393257 BQL393257 CAH393257 CKD393257 CTZ393257 DDV393257 DNR393257 DXN393257 EHJ393257 ERF393257 FBB393257 FKX393257 FUT393257 GEP393257 GOL393257 GYH393257 HID393257 HRZ393257 IBV393257 ILR393257 IVN393257 JFJ393257 JPF393257 JZB393257 KIX393257 KST393257 LCP393257 LML393257 LWH393257 MGD393257 MPZ393257 MZV393257 NJR393257 NTN393257 ODJ393257 ONF393257 OXB393257 PGX393257 PQT393257 QAP393257 QKL393257 QUH393257 RED393257 RNZ393257 RXV393257 SHR393257 SRN393257 TBJ393257 TLF393257 TVB393257 UEX393257 UOT393257 UYP393257 VIL393257 VSH393257 WCD393257 WLZ393257 WVV393257 N458786 JJ458793 TF458793 ADB458793 AMX458793 AWT458793 BGP458793 BQL458793 CAH458793 CKD458793 CTZ458793 DDV458793 DNR458793 DXN458793 EHJ458793 ERF458793 FBB458793 FKX458793 FUT458793 GEP458793 GOL458793 GYH458793 HID458793 HRZ458793 IBV458793 ILR458793 IVN458793 JFJ458793 JPF458793 JZB458793 KIX458793 KST458793 LCP458793 LML458793 LWH458793 MGD458793 MPZ458793 MZV458793 NJR458793 NTN458793 ODJ458793 ONF458793 OXB458793 PGX458793 PQT458793 QAP458793 QKL458793 QUH458793 RED458793 RNZ458793 RXV458793 SHR458793 SRN458793 TBJ458793 TLF458793 TVB458793 UEX458793 UOT458793 UYP458793 VIL458793 VSH458793 WCD458793 WLZ458793 WVV458793 N524322 JJ524329 TF524329 ADB524329 AMX524329 AWT524329 BGP524329 BQL524329 CAH524329 CKD524329 CTZ524329 DDV524329 DNR524329 DXN524329 EHJ524329 ERF524329 FBB524329 FKX524329 FUT524329 GEP524329 GOL524329 GYH524329 HID524329 HRZ524329 IBV524329 ILR524329 IVN524329 JFJ524329 JPF524329 JZB524329 KIX524329 KST524329 LCP524329 LML524329 LWH524329 MGD524329 MPZ524329 MZV524329 NJR524329 NTN524329 ODJ524329 ONF524329 OXB524329 PGX524329 PQT524329 QAP524329 QKL524329 QUH524329 RED524329 RNZ524329 RXV524329 SHR524329 SRN524329 TBJ524329 TLF524329 TVB524329 UEX524329 UOT524329 UYP524329 VIL524329 VSH524329 WCD524329 WLZ524329 WVV524329 N589858 JJ589865 TF589865 ADB589865 AMX589865 AWT589865 BGP589865 BQL589865 CAH589865 CKD589865 CTZ589865 DDV589865 DNR589865 DXN589865 EHJ589865 ERF589865 FBB589865 FKX589865 FUT589865 GEP589865 GOL589865 GYH589865 HID589865 HRZ589865 IBV589865 ILR589865 IVN589865 JFJ589865 JPF589865 JZB589865 KIX589865 KST589865 LCP589865 LML589865 LWH589865 MGD589865 MPZ589865 MZV589865 NJR589865 NTN589865 ODJ589865 ONF589865 OXB589865 PGX589865 PQT589865 QAP589865 QKL589865 QUH589865 RED589865 RNZ589865 RXV589865 SHR589865 SRN589865 TBJ589865 TLF589865 TVB589865 UEX589865 UOT589865 UYP589865 VIL589865 VSH589865 WCD589865 WLZ589865 WVV589865 N655394 JJ655401 TF655401 ADB655401 AMX655401 AWT655401 BGP655401 BQL655401 CAH655401 CKD655401 CTZ655401 DDV655401 DNR655401 DXN655401 EHJ655401 ERF655401 FBB655401 FKX655401 FUT655401 GEP655401 GOL655401 GYH655401 HID655401 HRZ655401 IBV655401 ILR655401 IVN655401 JFJ655401 JPF655401 JZB655401 KIX655401 KST655401 LCP655401 LML655401 LWH655401 MGD655401 MPZ655401 MZV655401 NJR655401 NTN655401 ODJ655401 ONF655401 OXB655401 PGX655401 PQT655401 QAP655401 QKL655401 QUH655401 RED655401 RNZ655401 RXV655401 SHR655401 SRN655401 TBJ655401 TLF655401 TVB655401 UEX655401 UOT655401 UYP655401 VIL655401 VSH655401 WCD655401 WLZ655401 WVV655401 N720930 JJ720937 TF720937 ADB720937 AMX720937 AWT720937 BGP720937 BQL720937 CAH720937 CKD720937 CTZ720937 DDV720937 DNR720937 DXN720937 EHJ720937 ERF720937 FBB720937 FKX720937 FUT720937 GEP720937 GOL720937 GYH720937 HID720937 HRZ720937 IBV720937 ILR720937 IVN720937 JFJ720937 JPF720937 JZB720937 KIX720937 KST720937 LCP720937 LML720937 LWH720937 MGD720937 MPZ720937 MZV720937 NJR720937 NTN720937 ODJ720937 ONF720937 OXB720937 PGX720937 PQT720937 QAP720937 QKL720937 QUH720937 RED720937 RNZ720937 RXV720937 SHR720937 SRN720937 TBJ720937 TLF720937 TVB720937 UEX720937 UOT720937 UYP720937 VIL720937 VSH720937 WCD720937 WLZ720937 WVV720937 N786466 JJ786473 TF786473 ADB786473 AMX786473 AWT786473 BGP786473 BQL786473 CAH786473 CKD786473 CTZ786473 DDV786473 DNR786473 DXN786473 EHJ786473 ERF786473 FBB786473 FKX786473 FUT786473 GEP786473 GOL786473 GYH786473 HID786473 HRZ786473 IBV786473 ILR786473 IVN786473 JFJ786473 JPF786473 JZB786473 KIX786473 KST786473 LCP786473 LML786473 LWH786473 MGD786473 MPZ786473 MZV786473 NJR786473 NTN786473 ODJ786473 ONF786473 OXB786473 PGX786473 PQT786473 QAP786473 QKL786473 QUH786473 RED786473 RNZ786473 RXV786473 SHR786473 SRN786473 TBJ786473 TLF786473 TVB786473 UEX786473 UOT786473 UYP786473 VIL786473 VSH786473 WCD786473 WLZ786473 WVV786473 N852002 JJ852009 TF852009 ADB852009 AMX852009 AWT852009 BGP852009 BQL852009 CAH852009 CKD852009 CTZ852009 DDV852009 DNR852009 DXN852009 EHJ852009 ERF852009 FBB852009 FKX852009 FUT852009 GEP852009 GOL852009 GYH852009 HID852009 HRZ852009 IBV852009 ILR852009 IVN852009 JFJ852009 JPF852009 JZB852009 KIX852009 KST852009 LCP852009 LML852009 LWH852009 MGD852009 MPZ852009 MZV852009 NJR852009 NTN852009 ODJ852009 ONF852009 OXB852009 PGX852009 PQT852009 QAP852009 QKL852009 QUH852009 RED852009 RNZ852009 RXV852009 SHR852009 SRN852009 TBJ852009 TLF852009 TVB852009 UEX852009 UOT852009 UYP852009 VIL852009 VSH852009 WCD852009 WLZ852009 WVV852009 N917538 JJ917545 TF917545 ADB917545 AMX917545 AWT917545 BGP917545 BQL917545 CAH917545 CKD917545 CTZ917545 DDV917545 DNR917545 DXN917545 EHJ917545 ERF917545 FBB917545 FKX917545 FUT917545 GEP917545 GOL917545 GYH917545 HID917545 HRZ917545 IBV917545 ILR917545 IVN917545 JFJ917545 JPF917545 JZB917545 KIX917545 KST917545 LCP917545 LML917545 LWH917545 MGD917545 MPZ917545 MZV917545 NJR917545 NTN917545 ODJ917545 ONF917545 OXB917545 PGX917545 PQT917545 QAP917545 QKL917545 QUH917545 RED917545 RNZ917545 RXV917545 SHR917545 SRN917545 TBJ917545 TLF917545 TVB917545 UEX917545 UOT917545 UYP917545 VIL917545 VSH917545 WCD917545 WLZ917545 WVV917545 N983074 JJ983081 TF983081 ADB983081 AMX983081 AWT983081 BGP983081 BQL983081 CAH983081 CKD983081 CTZ983081 DDV983081 DNR983081 DXN983081 EHJ983081 ERF983081 FBB983081 FKX983081 FUT983081 GEP983081 GOL983081 GYH983081 HID983081 HRZ983081 IBV983081 ILR983081 IVN983081 JFJ983081 JPF983081 JZB983081 KIX983081 KST983081 LCP983081 LML983081 LWH983081 MGD983081 MPZ983081 MZV983081 NJR983081 NTN983081 ODJ983081 ONF983081 OXB983081 PGX983081 PQT983081 QAP983081 QKL983081 QUH983081 RED983081 RNZ983081 RXV983081 SHR983081 SRN983081 TBJ983081 TLF983081 TVB983081 UEX983081 UOT983081 UYP983081 VIL983081 VSH983081 WCD983081 WLZ983081 WVV983081 JE42:JE58 TA42:TA58 ACW42:ACW58 AMS42:AMS58 AWO42:AWO58 BGK42:BGK58 BQG42:BQG58 CAC42:CAC58 CJY42:CJY58 CTU42:CTU58 DDQ42:DDQ58 DNM42:DNM58 DXI42:DXI58 EHE42:EHE58 ERA42:ERA58 FAW42:FAW58 FKS42:FKS58 FUO42:FUO58 GEK42:GEK58 GOG42:GOG58 GYC42:GYC58 HHY42:HHY58 HRU42:HRU58 IBQ42:IBQ58 ILM42:ILM58 IVI42:IVI58 JFE42:JFE58 JPA42:JPA58 JYW42:JYW58 KIS42:KIS58 KSO42:KSO58 LCK42:LCK58 LMG42:LMG58 LWC42:LWC58 MFY42:MFY58 MPU42:MPU58 MZQ42:MZQ58 NJM42:NJM58 NTI42:NTI58 ODE42:ODE58 ONA42:ONA58 OWW42:OWW58 PGS42:PGS58 PQO42:PQO58 QAK42:QAK58 QKG42:QKG58 QUC42:QUC58 RDY42:RDY58 RNU42:RNU58 RXQ42:RXQ58 SHM42:SHM58 SRI42:SRI58 TBE42:TBE58 TLA42:TLA58 TUW42:TUW58 UES42:UES58 UOO42:UOO58 UYK42:UYK58 VIG42:VIG58 VSC42:VSC58 WBY42:WBY58 WLU42:WLU58 WVQ42:WVQ58 I65571:I65587 JE65578:JE65594 TA65578:TA65594 ACW65578:ACW65594 AMS65578:AMS65594 AWO65578:AWO65594 BGK65578:BGK65594 BQG65578:BQG65594 CAC65578:CAC65594 CJY65578:CJY65594 CTU65578:CTU65594 DDQ65578:DDQ65594 DNM65578:DNM65594 DXI65578:DXI65594 EHE65578:EHE65594 ERA65578:ERA65594 FAW65578:FAW65594 FKS65578:FKS65594 FUO65578:FUO65594 GEK65578:GEK65594 GOG65578:GOG65594 GYC65578:GYC65594 HHY65578:HHY65594 HRU65578:HRU65594 IBQ65578:IBQ65594 ILM65578:ILM65594 IVI65578:IVI65594 JFE65578:JFE65594 JPA65578:JPA65594 JYW65578:JYW65594 KIS65578:KIS65594 KSO65578:KSO65594 LCK65578:LCK65594 LMG65578:LMG65594 LWC65578:LWC65594 MFY65578:MFY65594 MPU65578:MPU65594 MZQ65578:MZQ65594 NJM65578:NJM65594 NTI65578:NTI65594 ODE65578:ODE65594 ONA65578:ONA65594 OWW65578:OWW65594 PGS65578:PGS65594 PQO65578:PQO65594 QAK65578:QAK65594 QKG65578:QKG65594 QUC65578:QUC65594 RDY65578:RDY65594 RNU65578:RNU65594 RXQ65578:RXQ65594 SHM65578:SHM65594 SRI65578:SRI65594 TBE65578:TBE65594 TLA65578:TLA65594 TUW65578:TUW65594 UES65578:UES65594 UOO65578:UOO65594 UYK65578:UYK65594 VIG65578:VIG65594 VSC65578:VSC65594 WBY65578:WBY65594 WLU65578:WLU65594 WVQ65578:WVQ65594 I131107:I131123 JE131114:JE131130 TA131114:TA131130 ACW131114:ACW131130 AMS131114:AMS131130 AWO131114:AWO131130 BGK131114:BGK131130 BQG131114:BQG131130 CAC131114:CAC131130 CJY131114:CJY131130 CTU131114:CTU131130 DDQ131114:DDQ131130 DNM131114:DNM131130 DXI131114:DXI131130 EHE131114:EHE131130 ERA131114:ERA131130 FAW131114:FAW131130 FKS131114:FKS131130 FUO131114:FUO131130 GEK131114:GEK131130 GOG131114:GOG131130 GYC131114:GYC131130 HHY131114:HHY131130 HRU131114:HRU131130 IBQ131114:IBQ131130 ILM131114:ILM131130 IVI131114:IVI131130 JFE131114:JFE131130 JPA131114:JPA131130 JYW131114:JYW131130 KIS131114:KIS131130 KSO131114:KSO131130 LCK131114:LCK131130 LMG131114:LMG131130 LWC131114:LWC131130 MFY131114:MFY131130 MPU131114:MPU131130 MZQ131114:MZQ131130 NJM131114:NJM131130 NTI131114:NTI131130 ODE131114:ODE131130 ONA131114:ONA131130 OWW131114:OWW131130 PGS131114:PGS131130 PQO131114:PQO131130 QAK131114:QAK131130 QKG131114:QKG131130 QUC131114:QUC131130 RDY131114:RDY131130 RNU131114:RNU131130 RXQ131114:RXQ131130 SHM131114:SHM131130 SRI131114:SRI131130 TBE131114:TBE131130 TLA131114:TLA131130 TUW131114:TUW131130 UES131114:UES131130 UOO131114:UOO131130 UYK131114:UYK131130 VIG131114:VIG131130 VSC131114:VSC131130 WBY131114:WBY131130 WLU131114:WLU131130 WVQ131114:WVQ131130 I196643:I196659 JE196650:JE196666 TA196650:TA196666 ACW196650:ACW196666 AMS196650:AMS196666 AWO196650:AWO196666 BGK196650:BGK196666 BQG196650:BQG196666 CAC196650:CAC196666 CJY196650:CJY196666 CTU196650:CTU196666 DDQ196650:DDQ196666 DNM196650:DNM196666 DXI196650:DXI196666 EHE196650:EHE196666 ERA196650:ERA196666 FAW196650:FAW196666 FKS196650:FKS196666 FUO196650:FUO196666 GEK196650:GEK196666 GOG196650:GOG196666 GYC196650:GYC196666 HHY196650:HHY196666 HRU196650:HRU196666 IBQ196650:IBQ196666 ILM196650:ILM196666 IVI196650:IVI196666 JFE196650:JFE196666 JPA196650:JPA196666 JYW196650:JYW196666 KIS196650:KIS196666 KSO196650:KSO196666 LCK196650:LCK196666 LMG196650:LMG196666 LWC196650:LWC196666 MFY196650:MFY196666 MPU196650:MPU196666 MZQ196650:MZQ196666 NJM196650:NJM196666 NTI196650:NTI196666 ODE196650:ODE196666 ONA196650:ONA196666 OWW196650:OWW196666 PGS196650:PGS196666 PQO196650:PQO196666 QAK196650:QAK196666 QKG196650:QKG196666 QUC196650:QUC196666 RDY196650:RDY196666 RNU196650:RNU196666 RXQ196650:RXQ196666 SHM196650:SHM196666 SRI196650:SRI196666 TBE196650:TBE196666 TLA196650:TLA196666 TUW196650:TUW196666 UES196650:UES196666 UOO196650:UOO196666 UYK196650:UYK196666 VIG196650:VIG196666 VSC196650:VSC196666 WBY196650:WBY196666 WLU196650:WLU196666 WVQ196650:WVQ196666 I262179:I262195 JE262186:JE262202 TA262186:TA262202 ACW262186:ACW262202 AMS262186:AMS262202 AWO262186:AWO262202 BGK262186:BGK262202 BQG262186:BQG262202 CAC262186:CAC262202 CJY262186:CJY262202 CTU262186:CTU262202 DDQ262186:DDQ262202 DNM262186:DNM262202 DXI262186:DXI262202 EHE262186:EHE262202 ERA262186:ERA262202 FAW262186:FAW262202 FKS262186:FKS262202 FUO262186:FUO262202 GEK262186:GEK262202 GOG262186:GOG262202 GYC262186:GYC262202 HHY262186:HHY262202 HRU262186:HRU262202 IBQ262186:IBQ262202 ILM262186:ILM262202 IVI262186:IVI262202 JFE262186:JFE262202 JPA262186:JPA262202 JYW262186:JYW262202 KIS262186:KIS262202 KSO262186:KSO262202 LCK262186:LCK262202 LMG262186:LMG262202 LWC262186:LWC262202 MFY262186:MFY262202 MPU262186:MPU262202 MZQ262186:MZQ262202 NJM262186:NJM262202 NTI262186:NTI262202 ODE262186:ODE262202 ONA262186:ONA262202 OWW262186:OWW262202 PGS262186:PGS262202 PQO262186:PQO262202 QAK262186:QAK262202 QKG262186:QKG262202 QUC262186:QUC262202 RDY262186:RDY262202 RNU262186:RNU262202 RXQ262186:RXQ262202 SHM262186:SHM262202 SRI262186:SRI262202 TBE262186:TBE262202 TLA262186:TLA262202 TUW262186:TUW262202 UES262186:UES262202 UOO262186:UOO262202 UYK262186:UYK262202 VIG262186:VIG262202 VSC262186:VSC262202 WBY262186:WBY262202 WLU262186:WLU262202 WVQ262186:WVQ262202 I327715:I327731 JE327722:JE327738 TA327722:TA327738 ACW327722:ACW327738 AMS327722:AMS327738 AWO327722:AWO327738 BGK327722:BGK327738 BQG327722:BQG327738 CAC327722:CAC327738 CJY327722:CJY327738 CTU327722:CTU327738 DDQ327722:DDQ327738 DNM327722:DNM327738 DXI327722:DXI327738 EHE327722:EHE327738 ERA327722:ERA327738 FAW327722:FAW327738 FKS327722:FKS327738 FUO327722:FUO327738 GEK327722:GEK327738 GOG327722:GOG327738 GYC327722:GYC327738 HHY327722:HHY327738 HRU327722:HRU327738 IBQ327722:IBQ327738 ILM327722:ILM327738 IVI327722:IVI327738 JFE327722:JFE327738 JPA327722:JPA327738 JYW327722:JYW327738 KIS327722:KIS327738 KSO327722:KSO327738 LCK327722:LCK327738 LMG327722:LMG327738 LWC327722:LWC327738 MFY327722:MFY327738 MPU327722:MPU327738 MZQ327722:MZQ327738 NJM327722:NJM327738 NTI327722:NTI327738 ODE327722:ODE327738 ONA327722:ONA327738 OWW327722:OWW327738 PGS327722:PGS327738 PQO327722:PQO327738 QAK327722:QAK327738 QKG327722:QKG327738 QUC327722:QUC327738 RDY327722:RDY327738 RNU327722:RNU327738 RXQ327722:RXQ327738 SHM327722:SHM327738 SRI327722:SRI327738 TBE327722:TBE327738 TLA327722:TLA327738 TUW327722:TUW327738 UES327722:UES327738 UOO327722:UOO327738 UYK327722:UYK327738 VIG327722:VIG327738 VSC327722:VSC327738 WBY327722:WBY327738 WLU327722:WLU327738 WVQ327722:WVQ327738 I393251:I393267 JE393258:JE393274 TA393258:TA393274 ACW393258:ACW393274 AMS393258:AMS393274 AWO393258:AWO393274 BGK393258:BGK393274 BQG393258:BQG393274 CAC393258:CAC393274 CJY393258:CJY393274 CTU393258:CTU393274 DDQ393258:DDQ393274 DNM393258:DNM393274 DXI393258:DXI393274 EHE393258:EHE393274 ERA393258:ERA393274 FAW393258:FAW393274 FKS393258:FKS393274 FUO393258:FUO393274 GEK393258:GEK393274 GOG393258:GOG393274 GYC393258:GYC393274 HHY393258:HHY393274 HRU393258:HRU393274 IBQ393258:IBQ393274 ILM393258:ILM393274 IVI393258:IVI393274 JFE393258:JFE393274 JPA393258:JPA393274 JYW393258:JYW393274 KIS393258:KIS393274 KSO393258:KSO393274 LCK393258:LCK393274 LMG393258:LMG393274 LWC393258:LWC393274 MFY393258:MFY393274 MPU393258:MPU393274 MZQ393258:MZQ393274 NJM393258:NJM393274 NTI393258:NTI393274 ODE393258:ODE393274 ONA393258:ONA393274 OWW393258:OWW393274 PGS393258:PGS393274 PQO393258:PQO393274 QAK393258:QAK393274 QKG393258:QKG393274 QUC393258:QUC393274 RDY393258:RDY393274 RNU393258:RNU393274 RXQ393258:RXQ393274 SHM393258:SHM393274 SRI393258:SRI393274 TBE393258:TBE393274 TLA393258:TLA393274 TUW393258:TUW393274 UES393258:UES393274 UOO393258:UOO393274 UYK393258:UYK393274 VIG393258:VIG393274 VSC393258:VSC393274 WBY393258:WBY393274 WLU393258:WLU393274 WVQ393258:WVQ393274 I458787:I458803 JE458794:JE458810 TA458794:TA458810 ACW458794:ACW458810 AMS458794:AMS458810 AWO458794:AWO458810 BGK458794:BGK458810 BQG458794:BQG458810 CAC458794:CAC458810 CJY458794:CJY458810 CTU458794:CTU458810 DDQ458794:DDQ458810 DNM458794:DNM458810 DXI458794:DXI458810 EHE458794:EHE458810 ERA458794:ERA458810 FAW458794:FAW458810 FKS458794:FKS458810 FUO458794:FUO458810 GEK458794:GEK458810 GOG458794:GOG458810 GYC458794:GYC458810 HHY458794:HHY458810 HRU458794:HRU458810 IBQ458794:IBQ458810 ILM458794:ILM458810 IVI458794:IVI458810 JFE458794:JFE458810 JPA458794:JPA458810 JYW458794:JYW458810 KIS458794:KIS458810 KSO458794:KSO458810 LCK458794:LCK458810 LMG458794:LMG458810 LWC458794:LWC458810 MFY458794:MFY458810 MPU458794:MPU458810 MZQ458794:MZQ458810 NJM458794:NJM458810 NTI458794:NTI458810 ODE458794:ODE458810 ONA458794:ONA458810 OWW458794:OWW458810 PGS458794:PGS458810 PQO458794:PQO458810 QAK458794:QAK458810 QKG458794:QKG458810 QUC458794:QUC458810 RDY458794:RDY458810 RNU458794:RNU458810 RXQ458794:RXQ458810 SHM458794:SHM458810 SRI458794:SRI458810 TBE458794:TBE458810 TLA458794:TLA458810 TUW458794:TUW458810 UES458794:UES458810 UOO458794:UOO458810 UYK458794:UYK458810 VIG458794:VIG458810 VSC458794:VSC458810 WBY458794:WBY458810 WLU458794:WLU458810 WVQ458794:WVQ458810 I524323:I524339 JE524330:JE524346 TA524330:TA524346 ACW524330:ACW524346 AMS524330:AMS524346 AWO524330:AWO524346 BGK524330:BGK524346 BQG524330:BQG524346 CAC524330:CAC524346 CJY524330:CJY524346 CTU524330:CTU524346 DDQ524330:DDQ524346 DNM524330:DNM524346 DXI524330:DXI524346 EHE524330:EHE524346 ERA524330:ERA524346 FAW524330:FAW524346 FKS524330:FKS524346 FUO524330:FUO524346 GEK524330:GEK524346 GOG524330:GOG524346 GYC524330:GYC524346 HHY524330:HHY524346 HRU524330:HRU524346 IBQ524330:IBQ524346 ILM524330:ILM524346 IVI524330:IVI524346 JFE524330:JFE524346 JPA524330:JPA524346 JYW524330:JYW524346 KIS524330:KIS524346 KSO524330:KSO524346 LCK524330:LCK524346 LMG524330:LMG524346 LWC524330:LWC524346 MFY524330:MFY524346 MPU524330:MPU524346 MZQ524330:MZQ524346 NJM524330:NJM524346 NTI524330:NTI524346 ODE524330:ODE524346 ONA524330:ONA524346 OWW524330:OWW524346 PGS524330:PGS524346 PQO524330:PQO524346 QAK524330:QAK524346 QKG524330:QKG524346 QUC524330:QUC524346 RDY524330:RDY524346 RNU524330:RNU524346 RXQ524330:RXQ524346 SHM524330:SHM524346 SRI524330:SRI524346 TBE524330:TBE524346 TLA524330:TLA524346 TUW524330:TUW524346 UES524330:UES524346 UOO524330:UOO524346 UYK524330:UYK524346 VIG524330:VIG524346 VSC524330:VSC524346 WBY524330:WBY524346 WLU524330:WLU524346 WVQ524330:WVQ524346 I589859:I589875 JE589866:JE589882 TA589866:TA589882 ACW589866:ACW589882 AMS589866:AMS589882 AWO589866:AWO589882 BGK589866:BGK589882 BQG589866:BQG589882 CAC589866:CAC589882 CJY589866:CJY589882 CTU589866:CTU589882 DDQ589866:DDQ589882 DNM589866:DNM589882 DXI589866:DXI589882 EHE589866:EHE589882 ERA589866:ERA589882 FAW589866:FAW589882 FKS589866:FKS589882 FUO589866:FUO589882 GEK589866:GEK589882 GOG589866:GOG589882 GYC589866:GYC589882 HHY589866:HHY589882 HRU589866:HRU589882 IBQ589866:IBQ589882 ILM589866:ILM589882 IVI589866:IVI589882 JFE589866:JFE589882 JPA589866:JPA589882 JYW589866:JYW589882 KIS589866:KIS589882 KSO589866:KSO589882 LCK589866:LCK589882 LMG589866:LMG589882 LWC589866:LWC589882 MFY589866:MFY589882 MPU589866:MPU589882 MZQ589866:MZQ589882 NJM589866:NJM589882 NTI589866:NTI589882 ODE589866:ODE589882 ONA589866:ONA589882 OWW589866:OWW589882 PGS589866:PGS589882 PQO589866:PQO589882 QAK589866:QAK589882 QKG589866:QKG589882 QUC589866:QUC589882 RDY589866:RDY589882 RNU589866:RNU589882 RXQ589866:RXQ589882 SHM589866:SHM589882 SRI589866:SRI589882 TBE589866:TBE589882 TLA589866:TLA589882 TUW589866:TUW589882 UES589866:UES589882 UOO589866:UOO589882 UYK589866:UYK589882 VIG589866:VIG589882 VSC589866:VSC589882 WBY589866:WBY589882 WLU589866:WLU589882 WVQ589866:WVQ589882 I655395:I655411 JE655402:JE655418 TA655402:TA655418 ACW655402:ACW655418 AMS655402:AMS655418 AWO655402:AWO655418 BGK655402:BGK655418 BQG655402:BQG655418 CAC655402:CAC655418 CJY655402:CJY655418 CTU655402:CTU655418 DDQ655402:DDQ655418 DNM655402:DNM655418 DXI655402:DXI655418 EHE655402:EHE655418 ERA655402:ERA655418 FAW655402:FAW655418 FKS655402:FKS655418 FUO655402:FUO655418 GEK655402:GEK655418 GOG655402:GOG655418 GYC655402:GYC655418 HHY655402:HHY655418 HRU655402:HRU655418 IBQ655402:IBQ655418 ILM655402:ILM655418 IVI655402:IVI655418 JFE655402:JFE655418 JPA655402:JPA655418 JYW655402:JYW655418 KIS655402:KIS655418 KSO655402:KSO655418 LCK655402:LCK655418 LMG655402:LMG655418 LWC655402:LWC655418 MFY655402:MFY655418 MPU655402:MPU655418 MZQ655402:MZQ655418 NJM655402:NJM655418 NTI655402:NTI655418 ODE655402:ODE655418 ONA655402:ONA655418 OWW655402:OWW655418 PGS655402:PGS655418 PQO655402:PQO655418 QAK655402:QAK655418 QKG655402:QKG655418 QUC655402:QUC655418 RDY655402:RDY655418 RNU655402:RNU655418 RXQ655402:RXQ655418 SHM655402:SHM655418 SRI655402:SRI655418 TBE655402:TBE655418 TLA655402:TLA655418 TUW655402:TUW655418 UES655402:UES655418 UOO655402:UOO655418 UYK655402:UYK655418 VIG655402:VIG655418 VSC655402:VSC655418 WBY655402:WBY655418 WLU655402:WLU655418 WVQ655402:WVQ655418 I720931:I720947 JE720938:JE720954 TA720938:TA720954 ACW720938:ACW720954 AMS720938:AMS720954 AWO720938:AWO720954 BGK720938:BGK720954 BQG720938:BQG720954 CAC720938:CAC720954 CJY720938:CJY720954 CTU720938:CTU720954 DDQ720938:DDQ720954 DNM720938:DNM720954 DXI720938:DXI720954 EHE720938:EHE720954 ERA720938:ERA720954 FAW720938:FAW720954 FKS720938:FKS720954 FUO720938:FUO720954 GEK720938:GEK720954 GOG720938:GOG720954 GYC720938:GYC720954 HHY720938:HHY720954 HRU720938:HRU720954 IBQ720938:IBQ720954 ILM720938:ILM720954 IVI720938:IVI720954 JFE720938:JFE720954 JPA720938:JPA720954 JYW720938:JYW720954 KIS720938:KIS720954 KSO720938:KSO720954 LCK720938:LCK720954 LMG720938:LMG720954 LWC720938:LWC720954 MFY720938:MFY720954 MPU720938:MPU720954 MZQ720938:MZQ720954 NJM720938:NJM720954 NTI720938:NTI720954 ODE720938:ODE720954 ONA720938:ONA720954 OWW720938:OWW720954 PGS720938:PGS720954 PQO720938:PQO720954 QAK720938:QAK720954 QKG720938:QKG720954 QUC720938:QUC720954 RDY720938:RDY720954 RNU720938:RNU720954 RXQ720938:RXQ720954 SHM720938:SHM720954 SRI720938:SRI720954 TBE720938:TBE720954 TLA720938:TLA720954 TUW720938:TUW720954 UES720938:UES720954 UOO720938:UOO720954 UYK720938:UYK720954 VIG720938:VIG720954 VSC720938:VSC720954 WBY720938:WBY720954 WLU720938:WLU720954 WVQ720938:WVQ720954 I786467:I786483 JE786474:JE786490 TA786474:TA786490 ACW786474:ACW786490 AMS786474:AMS786490 AWO786474:AWO786490 BGK786474:BGK786490 BQG786474:BQG786490 CAC786474:CAC786490 CJY786474:CJY786490 CTU786474:CTU786490 DDQ786474:DDQ786490 DNM786474:DNM786490 DXI786474:DXI786490 EHE786474:EHE786490 ERA786474:ERA786490 FAW786474:FAW786490 FKS786474:FKS786490 FUO786474:FUO786490 GEK786474:GEK786490 GOG786474:GOG786490 GYC786474:GYC786490 HHY786474:HHY786490 HRU786474:HRU786490 IBQ786474:IBQ786490 ILM786474:ILM786490 IVI786474:IVI786490 JFE786474:JFE786490 JPA786474:JPA786490 JYW786474:JYW786490 KIS786474:KIS786490 KSO786474:KSO786490 LCK786474:LCK786490 LMG786474:LMG786490 LWC786474:LWC786490 MFY786474:MFY786490 MPU786474:MPU786490 MZQ786474:MZQ786490 NJM786474:NJM786490 NTI786474:NTI786490 ODE786474:ODE786490 ONA786474:ONA786490 OWW786474:OWW786490 PGS786474:PGS786490 PQO786474:PQO786490 QAK786474:QAK786490 QKG786474:QKG786490 QUC786474:QUC786490 RDY786474:RDY786490 RNU786474:RNU786490 RXQ786474:RXQ786490 SHM786474:SHM786490 SRI786474:SRI786490 TBE786474:TBE786490 TLA786474:TLA786490 TUW786474:TUW786490 UES786474:UES786490 UOO786474:UOO786490 UYK786474:UYK786490 VIG786474:VIG786490 VSC786474:VSC786490 WBY786474:WBY786490 WLU786474:WLU786490 WVQ786474:WVQ786490 I852003:I852019 JE852010:JE852026 TA852010:TA852026 ACW852010:ACW852026 AMS852010:AMS852026 AWO852010:AWO852026 BGK852010:BGK852026 BQG852010:BQG852026 CAC852010:CAC852026 CJY852010:CJY852026 CTU852010:CTU852026 DDQ852010:DDQ852026 DNM852010:DNM852026 DXI852010:DXI852026 EHE852010:EHE852026 ERA852010:ERA852026 FAW852010:FAW852026 FKS852010:FKS852026 FUO852010:FUO852026 GEK852010:GEK852026 GOG852010:GOG852026 GYC852010:GYC852026 HHY852010:HHY852026 HRU852010:HRU852026 IBQ852010:IBQ852026 ILM852010:ILM852026 IVI852010:IVI852026 JFE852010:JFE852026 JPA852010:JPA852026 JYW852010:JYW852026 KIS852010:KIS852026 KSO852010:KSO852026 LCK852010:LCK852026 LMG852010:LMG852026 LWC852010:LWC852026 MFY852010:MFY852026 MPU852010:MPU852026 MZQ852010:MZQ852026 NJM852010:NJM852026 NTI852010:NTI852026 ODE852010:ODE852026 ONA852010:ONA852026 OWW852010:OWW852026 PGS852010:PGS852026 PQO852010:PQO852026 QAK852010:QAK852026 QKG852010:QKG852026 QUC852010:QUC852026 RDY852010:RDY852026 RNU852010:RNU852026 RXQ852010:RXQ852026 SHM852010:SHM852026 SRI852010:SRI852026 TBE852010:TBE852026 TLA852010:TLA852026 TUW852010:TUW852026 UES852010:UES852026 UOO852010:UOO852026 UYK852010:UYK852026 VIG852010:VIG852026 VSC852010:VSC852026 WBY852010:WBY852026 WLU852010:WLU852026 WVQ852010:WVQ852026 I917539:I917555 JE917546:JE917562 TA917546:TA917562 ACW917546:ACW917562 AMS917546:AMS917562 AWO917546:AWO917562 BGK917546:BGK917562 BQG917546:BQG917562 CAC917546:CAC917562 CJY917546:CJY917562 CTU917546:CTU917562 DDQ917546:DDQ917562 DNM917546:DNM917562 DXI917546:DXI917562 EHE917546:EHE917562 ERA917546:ERA917562 FAW917546:FAW917562 FKS917546:FKS917562 FUO917546:FUO917562 GEK917546:GEK917562 GOG917546:GOG917562 GYC917546:GYC917562 HHY917546:HHY917562 HRU917546:HRU917562 IBQ917546:IBQ917562 ILM917546:ILM917562 IVI917546:IVI917562 JFE917546:JFE917562 JPA917546:JPA917562 JYW917546:JYW917562 KIS917546:KIS917562 KSO917546:KSO917562 LCK917546:LCK917562 LMG917546:LMG917562 LWC917546:LWC917562 MFY917546:MFY917562 MPU917546:MPU917562 MZQ917546:MZQ917562 NJM917546:NJM917562 NTI917546:NTI917562 ODE917546:ODE917562 ONA917546:ONA917562 OWW917546:OWW917562 PGS917546:PGS917562 PQO917546:PQO917562 QAK917546:QAK917562 QKG917546:QKG917562 QUC917546:QUC917562 RDY917546:RDY917562 RNU917546:RNU917562 RXQ917546:RXQ917562 SHM917546:SHM917562 SRI917546:SRI917562 TBE917546:TBE917562 TLA917546:TLA917562 TUW917546:TUW917562 UES917546:UES917562 UOO917546:UOO917562 UYK917546:UYK917562 VIG917546:VIG917562 VSC917546:VSC917562 WBY917546:WBY917562 WLU917546:WLU917562 WVQ917546:WVQ917562 I983075:I983091 JE983082:JE983098 TA983082:TA983098 ACW983082:ACW983098 AMS983082:AMS983098 AWO983082:AWO983098 BGK983082:BGK983098 BQG983082:BQG983098 CAC983082:CAC983098 CJY983082:CJY983098 CTU983082:CTU983098 DDQ983082:DDQ983098 DNM983082:DNM983098 DXI983082:DXI983098 EHE983082:EHE983098 ERA983082:ERA983098 FAW983082:FAW983098 FKS983082:FKS983098 FUO983082:FUO983098 GEK983082:GEK983098 GOG983082:GOG983098 GYC983082:GYC983098 HHY983082:HHY983098 HRU983082:HRU983098 IBQ983082:IBQ983098 ILM983082:ILM983098 IVI983082:IVI983098 JFE983082:JFE983098 JPA983082:JPA983098 JYW983082:JYW983098 KIS983082:KIS983098 KSO983082:KSO983098 LCK983082:LCK983098 LMG983082:LMG983098 LWC983082:LWC983098 MFY983082:MFY983098 MPU983082:MPU983098 MZQ983082:MZQ983098 NJM983082:NJM983098 NTI983082:NTI983098 ODE983082:ODE983098 ONA983082:ONA983098 OWW983082:OWW983098 PGS983082:PGS983098 PQO983082:PQO983098 QAK983082:QAK983098 QKG983082:QKG983098 QUC983082:QUC983098 RDY983082:RDY983098 RNU983082:RNU983098 RXQ983082:RXQ983098 SHM983082:SHM983098 SRI983082:SRI983098 TBE983082:TBE983098 TLA983082:TLA983098 TUW983082:TUW983098 UES983082:UES983098 UOO983082:UOO983098 UYK983082:UYK983098 VIG983082:VIG983098 VSC983082:VSC983098 WBY983082:WBY983098 WLU983082:WLU983098 WVQ983082:WVQ983098 JC41 SY41 ACU41 AMQ41 AWM41 BGI41 BQE41 CAA41 CJW41 CTS41 DDO41 DNK41 DXG41 EHC41 EQY41 FAU41 FKQ41 FUM41 GEI41 GOE41 GYA41 HHW41 HRS41 IBO41 ILK41 IVG41 JFC41 JOY41 JYU41 KIQ41 KSM41 LCI41 LME41 LWA41 MFW41 MPS41 MZO41 NJK41 NTG41 ODC41 OMY41 OWU41 PGQ41 PQM41 QAI41 QKE41 QUA41 RDW41 RNS41 RXO41 SHK41 SRG41 TBC41 TKY41 TUU41 UEQ41 UOM41 UYI41 VIE41 VSA41 WBW41 WLS41 WVO41 G65570 JC65577 SY65577 ACU65577 AMQ65577 AWM65577 BGI65577 BQE65577 CAA65577 CJW65577 CTS65577 DDO65577 DNK65577 DXG65577 EHC65577 EQY65577 FAU65577 FKQ65577 FUM65577 GEI65577 GOE65577 GYA65577 HHW65577 HRS65577 IBO65577 ILK65577 IVG65577 JFC65577 JOY65577 JYU65577 KIQ65577 KSM65577 LCI65577 LME65577 LWA65577 MFW65577 MPS65577 MZO65577 NJK65577 NTG65577 ODC65577 OMY65577 OWU65577 PGQ65577 PQM65577 QAI65577 QKE65577 QUA65577 RDW65577 RNS65577 RXO65577 SHK65577 SRG65577 TBC65577 TKY65577 TUU65577 UEQ65577 UOM65577 UYI65577 VIE65577 VSA65577 WBW65577 WLS65577 WVO65577 G131106 JC131113 SY131113 ACU131113 AMQ131113 AWM131113 BGI131113 BQE131113 CAA131113 CJW131113 CTS131113 DDO131113 DNK131113 DXG131113 EHC131113 EQY131113 FAU131113 FKQ131113 FUM131113 GEI131113 GOE131113 GYA131113 HHW131113 HRS131113 IBO131113 ILK131113 IVG131113 JFC131113 JOY131113 JYU131113 KIQ131113 KSM131113 LCI131113 LME131113 LWA131113 MFW131113 MPS131113 MZO131113 NJK131113 NTG131113 ODC131113 OMY131113 OWU131113 PGQ131113 PQM131113 QAI131113 QKE131113 QUA131113 RDW131113 RNS131113 RXO131113 SHK131113 SRG131113 TBC131113 TKY131113 TUU131113 UEQ131113 UOM131113 UYI131113 VIE131113 VSA131113 WBW131113 WLS131113 WVO131113 G196642 JC196649 SY196649 ACU196649 AMQ196649 AWM196649 BGI196649 BQE196649 CAA196649 CJW196649 CTS196649 DDO196649 DNK196649 DXG196649 EHC196649 EQY196649 FAU196649 FKQ196649 FUM196649 GEI196649 GOE196649 GYA196649 HHW196649 HRS196649 IBO196649 ILK196649 IVG196649 JFC196649 JOY196649 JYU196649 KIQ196649 KSM196649 LCI196649 LME196649 LWA196649 MFW196649 MPS196649 MZO196649 NJK196649 NTG196649 ODC196649 OMY196649 OWU196649 PGQ196649 PQM196649 QAI196649 QKE196649 QUA196649 RDW196649 RNS196649 RXO196649 SHK196649 SRG196649 TBC196649 TKY196649 TUU196649 UEQ196649 UOM196649 UYI196649 VIE196649 VSA196649 WBW196649 WLS196649 WVO196649 G262178 JC262185 SY262185 ACU262185 AMQ262185 AWM262185 BGI262185 BQE262185 CAA262185 CJW262185 CTS262185 DDO262185 DNK262185 DXG262185 EHC262185 EQY262185 FAU262185 FKQ262185 FUM262185 GEI262185 GOE262185 GYA262185 HHW262185 HRS262185 IBO262185 ILK262185 IVG262185 JFC262185 JOY262185 JYU262185 KIQ262185 KSM262185 LCI262185 LME262185 LWA262185 MFW262185 MPS262185 MZO262185 NJK262185 NTG262185 ODC262185 OMY262185 OWU262185 PGQ262185 PQM262185 QAI262185 QKE262185 QUA262185 RDW262185 RNS262185 RXO262185 SHK262185 SRG262185 TBC262185 TKY262185 TUU262185 UEQ262185 UOM262185 UYI262185 VIE262185 VSA262185 WBW262185 WLS262185 WVO262185 G327714 JC327721 SY327721 ACU327721 AMQ327721 AWM327721 BGI327721 BQE327721 CAA327721 CJW327721 CTS327721 DDO327721 DNK327721 DXG327721 EHC327721 EQY327721 FAU327721 FKQ327721 FUM327721 GEI327721 GOE327721 GYA327721 HHW327721 HRS327721 IBO327721 ILK327721 IVG327721 JFC327721 JOY327721 JYU327721 KIQ327721 KSM327721 LCI327721 LME327721 LWA327721 MFW327721 MPS327721 MZO327721 NJK327721 NTG327721 ODC327721 OMY327721 OWU327721 PGQ327721 PQM327721 QAI327721 QKE327721 QUA327721 RDW327721 RNS327721 RXO327721 SHK327721 SRG327721 TBC327721 TKY327721 TUU327721 UEQ327721 UOM327721 UYI327721 VIE327721 VSA327721 WBW327721 WLS327721 WVO327721 G393250 JC393257 SY393257 ACU393257 AMQ393257 AWM393257 BGI393257 BQE393257 CAA393257 CJW393257 CTS393257 DDO393257 DNK393257 DXG393257 EHC393257 EQY393257 FAU393257 FKQ393257 FUM393257 GEI393257 GOE393257 GYA393257 HHW393257 HRS393257 IBO393257 ILK393257 IVG393257 JFC393257 JOY393257 JYU393257 KIQ393257 KSM393257 LCI393257 LME393257 LWA393257 MFW393257 MPS393257 MZO393257 NJK393257 NTG393257 ODC393257 OMY393257 OWU393257 PGQ393257 PQM393257 QAI393257 QKE393257 QUA393257 RDW393257 RNS393257 RXO393257 SHK393257 SRG393257 TBC393257 TKY393257 TUU393257 UEQ393257 UOM393257 UYI393257 VIE393257 VSA393257 WBW393257 WLS393257 WVO393257 G458786 JC458793 SY458793 ACU458793 AMQ458793 AWM458793 BGI458793 BQE458793 CAA458793 CJW458793 CTS458793 DDO458793 DNK458793 DXG458793 EHC458793 EQY458793 FAU458793 FKQ458793 FUM458793 GEI458793 GOE458793 GYA458793 HHW458793 HRS458793 IBO458793 ILK458793 IVG458793 JFC458793 JOY458793 JYU458793 KIQ458793 KSM458793 LCI458793 LME458793 LWA458793 MFW458793 MPS458793 MZO458793 NJK458793 NTG458793 ODC458793 OMY458793 OWU458793 PGQ458793 PQM458793 QAI458793 QKE458793 QUA458793 RDW458793 RNS458793 RXO458793 SHK458793 SRG458793 TBC458793 TKY458793 TUU458793 UEQ458793 UOM458793 UYI458793 VIE458793 VSA458793 WBW458793 WLS458793 WVO458793 G524322 JC524329 SY524329 ACU524329 AMQ524329 AWM524329 BGI524329 BQE524329 CAA524329 CJW524329 CTS524329 DDO524329 DNK524329 DXG524329 EHC524329 EQY524329 FAU524329 FKQ524329 FUM524329 GEI524329 GOE524329 GYA524329 HHW524329 HRS524329 IBO524329 ILK524329 IVG524329 JFC524329 JOY524329 JYU524329 KIQ524329 KSM524329 LCI524329 LME524329 LWA524329 MFW524329 MPS524329 MZO524329 NJK524329 NTG524329 ODC524329 OMY524329 OWU524329 PGQ524329 PQM524329 QAI524329 QKE524329 QUA524329 RDW524329 RNS524329 RXO524329 SHK524329 SRG524329 TBC524329 TKY524329 TUU524329 UEQ524329 UOM524329 UYI524329 VIE524329 VSA524329 WBW524329 WLS524329 WVO524329 G589858 JC589865 SY589865 ACU589865 AMQ589865 AWM589865 BGI589865 BQE589865 CAA589865 CJW589865 CTS589865 DDO589865 DNK589865 DXG589865 EHC589865 EQY589865 FAU589865 FKQ589865 FUM589865 GEI589865 GOE589865 GYA589865 HHW589865 HRS589865 IBO589865 ILK589865 IVG589865 JFC589865 JOY589865 JYU589865 KIQ589865 KSM589865 LCI589865 LME589865 LWA589865 MFW589865 MPS589865 MZO589865 NJK589865 NTG589865 ODC589865 OMY589865 OWU589865 PGQ589865 PQM589865 QAI589865 QKE589865 QUA589865 RDW589865 RNS589865 RXO589865 SHK589865 SRG589865 TBC589865 TKY589865 TUU589865 UEQ589865 UOM589865 UYI589865 VIE589865 VSA589865 WBW589865 WLS589865 WVO589865 G655394 JC655401 SY655401 ACU655401 AMQ655401 AWM655401 BGI655401 BQE655401 CAA655401 CJW655401 CTS655401 DDO655401 DNK655401 DXG655401 EHC655401 EQY655401 FAU655401 FKQ655401 FUM655401 GEI655401 GOE655401 GYA655401 HHW655401 HRS655401 IBO655401 ILK655401 IVG655401 JFC655401 JOY655401 JYU655401 KIQ655401 KSM655401 LCI655401 LME655401 LWA655401 MFW655401 MPS655401 MZO655401 NJK655401 NTG655401 ODC655401 OMY655401 OWU655401 PGQ655401 PQM655401 QAI655401 QKE655401 QUA655401 RDW655401 RNS655401 RXO655401 SHK655401 SRG655401 TBC655401 TKY655401 TUU655401 UEQ655401 UOM655401 UYI655401 VIE655401 VSA655401 WBW655401 WLS655401 WVO655401 G720930 JC720937 SY720937 ACU720937 AMQ720937 AWM720937 BGI720937 BQE720937 CAA720937 CJW720937 CTS720937 DDO720937 DNK720937 DXG720937 EHC720937 EQY720937 FAU720937 FKQ720937 FUM720937 GEI720937 GOE720937 GYA720937 HHW720937 HRS720937 IBO720937 ILK720937 IVG720937 JFC720937 JOY720937 JYU720937 KIQ720937 KSM720937 LCI720937 LME720937 LWA720937 MFW720937 MPS720937 MZO720937 NJK720937 NTG720937 ODC720937 OMY720937 OWU720937 PGQ720937 PQM720937 QAI720937 QKE720937 QUA720937 RDW720937 RNS720937 RXO720937 SHK720937 SRG720937 TBC720937 TKY720937 TUU720937 UEQ720937 UOM720937 UYI720937 VIE720937 VSA720937 WBW720937 WLS720937 WVO720937 G786466 JC786473 SY786473 ACU786473 AMQ786473 AWM786473 BGI786473 BQE786473 CAA786473 CJW786473 CTS786473 DDO786473 DNK786473 DXG786473 EHC786473 EQY786473 FAU786473 FKQ786473 FUM786473 GEI786473 GOE786473 GYA786473 HHW786473 HRS786473 IBO786473 ILK786473 IVG786473 JFC786473 JOY786473 JYU786473 KIQ786473 KSM786473 LCI786473 LME786473 LWA786473 MFW786473 MPS786473 MZO786473 NJK786473 NTG786473 ODC786473 OMY786473 OWU786473 PGQ786473 PQM786473 QAI786473 QKE786473 QUA786473 RDW786473 RNS786473 RXO786473 SHK786473 SRG786473 TBC786473 TKY786473 TUU786473 UEQ786473 UOM786473 UYI786473 VIE786473 VSA786473 WBW786473 WLS786473 WVO786473 G852002 JC852009 SY852009 ACU852009 AMQ852009 AWM852009 BGI852009 BQE852009 CAA852009 CJW852009 CTS852009 DDO852009 DNK852009 DXG852009 EHC852009 EQY852009 FAU852009 FKQ852009 FUM852009 GEI852009 GOE852009 GYA852009 HHW852009 HRS852009 IBO852009 ILK852009 IVG852009 JFC852009 JOY852009 JYU852009 KIQ852009 KSM852009 LCI852009 LME852009 LWA852009 MFW852009 MPS852009 MZO852009 NJK852009 NTG852009 ODC852009 OMY852009 OWU852009 PGQ852009 PQM852009 QAI852009 QKE852009 QUA852009 RDW852009 RNS852009 RXO852009 SHK852009 SRG852009 TBC852009 TKY852009 TUU852009 UEQ852009 UOM852009 UYI852009 VIE852009 VSA852009 WBW852009 WLS852009 WVO852009 G917538 JC917545 SY917545 ACU917545 AMQ917545 AWM917545 BGI917545 BQE917545 CAA917545 CJW917545 CTS917545 DDO917545 DNK917545 DXG917545 EHC917545 EQY917545 FAU917545 FKQ917545 FUM917545 GEI917545 GOE917545 GYA917545 HHW917545 HRS917545 IBO917545 ILK917545 IVG917545 JFC917545 JOY917545 JYU917545 KIQ917545 KSM917545 LCI917545 LME917545 LWA917545 MFW917545 MPS917545 MZO917545 NJK917545 NTG917545 ODC917545 OMY917545 OWU917545 PGQ917545 PQM917545 QAI917545 QKE917545 QUA917545 RDW917545 RNS917545 RXO917545 SHK917545 SRG917545 TBC917545 TKY917545 TUU917545 UEQ917545 UOM917545 UYI917545 VIE917545 VSA917545 WBW917545 WLS917545 WVO917545 G983074 JC983081 SY983081 ACU983081 AMQ983081 AWM983081 BGI983081 BQE983081 CAA983081 CJW983081 CTS983081 DDO983081 DNK983081 DXG983081 EHC983081 EQY983081 FAU983081 FKQ983081 FUM983081 GEI983081 GOE983081 GYA983081 HHW983081 HRS983081 IBO983081 ILK983081 IVG983081 JFC983081 JOY983081 JYU983081 KIQ983081 KSM983081 LCI983081 LME983081 LWA983081 MFW983081 MPS983081 MZO983081 NJK983081 NTG983081 ODC983081 OMY983081 OWU983081 PGQ983081 PQM983081 QAI983081 QKE983081 QUA983081 RDW983081 RNS983081 RXO983081 SHK983081 SRG983081 TBC983081 TKY983081 TUU983081 UEQ983081 UOM983081 UYI983081 VIE983081 VSA983081 WBW983081 WLS983081 WVO983081 T17 JP17 TL17 ADH17 AND17 AWZ17 BGV17 BQR17 CAN17 CKJ17 CUF17 DEB17 DNX17 DXT17 EHP17 ERL17 FBH17 FLD17 FUZ17 GEV17 GOR17 GYN17 HIJ17 HSF17 ICB17 ILX17 IVT17 JFP17 JPL17 JZH17 KJD17 KSZ17 LCV17 LMR17 LWN17 MGJ17 MQF17 NAB17 NJX17 NTT17 ODP17 ONL17 OXH17 PHD17 PQZ17 QAV17 QKR17 QUN17 REJ17 ROF17 RYB17 SHX17 SRT17 TBP17 TLL17 TVH17 UFD17 UOZ17 UYV17 VIR17 VSN17 WCJ17 WMF17 WWB17 T65547 JP65554 TL65554 ADH65554 AND65554 AWZ65554 BGV65554 BQR65554 CAN65554 CKJ65554 CUF65554 DEB65554 DNX65554 DXT65554 EHP65554 ERL65554 FBH65554 FLD65554 FUZ65554 GEV65554 GOR65554 GYN65554 HIJ65554 HSF65554 ICB65554 ILX65554 IVT65554 JFP65554 JPL65554 JZH65554 KJD65554 KSZ65554 LCV65554 LMR65554 LWN65554 MGJ65554 MQF65554 NAB65554 NJX65554 NTT65554 ODP65554 ONL65554 OXH65554 PHD65554 PQZ65554 QAV65554 QKR65554 QUN65554 REJ65554 ROF65554 RYB65554 SHX65554 SRT65554 TBP65554 TLL65554 TVH65554 UFD65554 UOZ65554 UYV65554 VIR65554 VSN65554 WCJ65554 WMF65554 WWB65554 T131083 JP131090 TL131090 ADH131090 AND131090 AWZ131090 BGV131090 BQR131090 CAN131090 CKJ131090 CUF131090 DEB131090 DNX131090 DXT131090 EHP131090 ERL131090 FBH131090 FLD131090 FUZ131090 GEV131090 GOR131090 GYN131090 HIJ131090 HSF131090 ICB131090 ILX131090 IVT131090 JFP131090 JPL131090 JZH131090 KJD131090 KSZ131090 LCV131090 LMR131090 LWN131090 MGJ131090 MQF131090 NAB131090 NJX131090 NTT131090 ODP131090 ONL131090 OXH131090 PHD131090 PQZ131090 QAV131090 QKR131090 QUN131090 REJ131090 ROF131090 RYB131090 SHX131090 SRT131090 TBP131090 TLL131090 TVH131090 UFD131090 UOZ131090 UYV131090 VIR131090 VSN131090 WCJ131090 WMF131090 WWB131090 T196619 JP196626 TL196626 ADH196626 AND196626 AWZ196626 BGV196626 BQR196626 CAN196626 CKJ196626 CUF196626 DEB196626 DNX196626 DXT196626 EHP196626 ERL196626 FBH196626 FLD196626 FUZ196626 GEV196626 GOR196626 GYN196626 HIJ196626 HSF196626 ICB196626 ILX196626 IVT196626 JFP196626 JPL196626 JZH196626 KJD196626 KSZ196626 LCV196626 LMR196626 LWN196626 MGJ196626 MQF196626 NAB196626 NJX196626 NTT196626 ODP196626 ONL196626 OXH196626 PHD196626 PQZ196626 QAV196626 QKR196626 QUN196626 REJ196626 ROF196626 RYB196626 SHX196626 SRT196626 TBP196626 TLL196626 TVH196626 UFD196626 UOZ196626 UYV196626 VIR196626 VSN196626 WCJ196626 WMF196626 WWB196626 T262155 JP262162 TL262162 ADH262162 AND262162 AWZ262162 BGV262162 BQR262162 CAN262162 CKJ262162 CUF262162 DEB262162 DNX262162 DXT262162 EHP262162 ERL262162 FBH262162 FLD262162 FUZ262162 GEV262162 GOR262162 GYN262162 HIJ262162 HSF262162 ICB262162 ILX262162 IVT262162 JFP262162 JPL262162 JZH262162 KJD262162 KSZ262162 LCV262162 LMR262162 LWN262162 MGJ262162 MQF262162 NAB262162 NJX262162 NTT262162 ODP262162 ONL262162 OXH262162 PHD262162 PQZ262162 QAV262162 QKR262162 QUN262162 REJ262162 ROF262162 RYB262162 SHX262162 SRT262162 TBP262162 TLL262162 TVH262162 UFD262162 UOZ262162 UYV262162 VIR262162 VSN262162 WCJ262162 WMF262162 WWB262162 T327691 JP327698 TL327698 ADH327698 AND327698 AWZ327698 BGV327698 BQR327698 CAN327698 CKJ327698 CUF327698 DEB327698 DNX327698 DXT327698 EHP327698 ERL327698 FBH327698 FLD327698 FUZ327698 GEV327698 GOR327698 GYN327698 HIJ327698 HSF327698 ICB327698 ILX327698 IVT327698 JFP327698 JPL327698 JZH327698 KJD327698 KSZ327698 LCV327698 LMR327698 LWN327698 MGJ327698 MQF327698 NAB327698 NJX327698 NTT327698 ODP327698 ONL327698 OXH327698 PHD327698 PQZ327698 QAV327698 QKR327698 QUN327698 REJ327698 ROF327698 RYB327698 SHX327698 SRT327698 TBP327698 TLL327698 TVH327698 UFD327698 UOZ327698 UYV327698 VIR327698 VSN327698 WCJ327698 WMF327698 WWB327698 T393227 JP393234 TL393234 ADH393234 AND393234 AWZ393234 BGV393234 BQR393234 CAN393234 CKJ393234 CUF393234 DEB393234 DNX393234 DXT393234 EHP393234 ERL393234 FBH393234 FLD393234 FUZ393234 GEV393234 GOR393234 GYN393234 HIJ393234 HSF393234 ICB393234 ILX393234 IVT393234 JFP393234 JPL393234 JZH393234 KJD393234 KSZ393234 LCV393234 LMR393234 LWN393234 MGJ393234 MQF393234 NAB393234 NJX393234 NTT393234 ODP393234 ONL393234 OXH393234 PHD393234 PQZ393234 QAV393234 QKR393234 QUN393234 REJ393234 ROF393234 RYB393234 SHX393234 SRT393234 TBP393234 TLL393234 TVH393234 UFD393234 UOZ393234 UYV393234 VIR393234 VSN393234 WCJ393234 WMF393234 WWB393234 T458763 JP458770 TL458770 ADH458770 AND458770 AWZ458770 BGV458770 BQR458770 CAN458770 CKJ458770 CUF458770 DEB458770 DNX458770 DXT458770 EHP458770 ERL458770 FBH458770 FLD458770 FUZ458770 GEV458770 GOR458770 GYN458770 HIJ458770 HSF458770 ICB458770 ILX458770 IVT458770 JFP458770 JPL458770 JZH458770 KJD458770 KSZ458770 LCV458770 LMR458770 LWN458770 MGJ458770 MQF458770 NAB458770 NJX458770 NTT458770 ODP458770 ONL458770 OXH458770 PHD458770 PQZ458770 QAV458770 QKR458770 QUN458770 REJ458770 ROF458770 RYB458770 SHX458770 SRT458770 TBP458770 TLL458770 TVH458770 UFD458770 UOZ458770 UYV458770 VIR458770 VSN458770 WCJ458770 WMF458770 WWB458770 T524299 JP524306 TL524306 ADH524306 AND524306 AWZ524306 BGV524306 BQR524306 CAN524306 CKJ524306 CUF524306 DEB524306 DNX524306 DXT524306 EHP524306 ERL524306 FBH524306 FLD524306 FUZ524306 GEV524306 GOR524306 GYN524306 HIJ524306 HSF524306 ICB524306 ILX524306 IVT524306 JFP524306 JPL524306 JZH524306 KJD524306 KSZ524306 LCV524306 LMR524306 LWN524306 MGJ524306 MQF524306 NAB524306 NJX524306 NTT524306 ODP524306 ONL524306 OXH524306 PHD524306 PQZ524306 QAV524306 QKR524306 QUN524306 REJ524306 ROF524306 RYB524306 SHX524306 SRT524306 TBP524306 TLL524306 TVH524306 UFD524306 UOZ524306 UYV524306 VIR524306 VSN524306 WCJ524306 WMF524306 WWB524306 T589835 JP589842 TL589842 ADH589842 AND589842 AWZ589842 BGV589842 BQR589842 CAN589842 CKJ589842 CUF589842 DEB589842 DNX589842 DXT589842 EHP589842 ERL589842 FBH589842 FLD589842 FUZ589842 GEV589842 GOR589842 GYN589842 HIJ589842 HSF589842 ICB589842 ILX589842 IVT589842 JFP589842 JPL589842 JZH589842 KJD589842 KSZ589842 LCV589842 LMR589842 LWN589842 MGJ589842 MQF589842 NAB589842 NJX589842 NTT589842 ODP589842 ONL589842 OXH589842 PHD589842 PQZ589842 QAV589842 QKR589842 QUN589842 REJ589842 ROF589842 RYB589842 SHX589842 SRT589842 TBP589842 TLL589842 TVH589842 UFD589842 UOZ589842 UYV589842 VIR589842 VSN589842 WCJ589842 WMF589842 WWB589842 T655371 JP655378 TL655378 ADH655378 AND655378 AWZ655378 BGV655378 BQR655378 CAN655378 CKJ655378 CUF655378 DEB655378 DNX655378 DXT655378 EHP655378 ERL655378 FBH655378 FLD655378 FUZ655378 GEV655378 GOR655378 GYN655378 HIJ655378 HSF655378 ICB655378 ILX655378 IVT655378 JFP655378 JPL655378 JZH655378 KJD655378 KSZ655378 LCV655378 LMR655378 LWN655378 MGJ655378 MQF655378 NAB655378 NJX655378 NTT655378 ODP655378 ONL655378 OXH655378 PHD655378 PQZ655378 QAV655378 QKR655378 QUN655378 REJ655378 ROF655378 RYB655378 SHX655378 SRT655378 TBP655378 TLL655378 TVH655378 UFD655378 UOZ655378 UYV655378 VIR655378 VSN655378 WCJ655378 WMF655378 WWB655378 T720907 JP720914 TL720914 ADH720914 AND720914 AWZ720914 BGV720914 BQR720914 CAN720914 CKJ720914 CUF720914 DEB720914 DNX720914 DXT720914 EHP720914 ERL720914 FBH720914 FLD720914 FUZ720914 GEV720914 GOR720914 GYN720914 HIJ720914 HSF720914 ICB720914 ILX720914 IVT720914 JFP720914 JPL720914 JZH720914 KJD720914 KSZ720914 LCV720914 LMR720914 LWN720914 MGJ720914 MQF720914 NAB720914 NJX720914 NTT720914 ODP720914 ONL720914 OXH720914 PHD720914 PQZ720914 QAV720914 QKR720914 QUN720914 REJ720914 ROF720914 RYB720914 SHX720914 SRT720914 TBP720914 TLL720914 TVH720914 UFD720914 UOZ720914 UYV720914 VIR720914 VSN720914 WCJ720914 WMF720914 WWB720914 T786443 JP786450 TL786450 ADH786450 AND786450 AWZ786450 BGV786450 BQR786450 CAN786450 CKJ786450 CUF786450 DEB786450 DNX786450 DXT786450 EHP786450 ERL786450 FBH786450 FLD786450 FUZ786450 GEV786450 GOR786450 GYN786450 HIJ786450 HSF786450 ICB786450 ILX786450 IVT786450 JFP786450 JPL786450 JZH786450 KJD786450 KSZ786450 LCV786450 LMR786450 LWN786450 MGJ786450 MQF786450 NAB786450 NJX786450 NTT786450 ODP786450 ONL786450 OXH786450 PHD786450 PQZ786450 QAV786450 QKR786450 QUN786450 REJ786450 ROF786450 RYB786450 SHX786450 SRT786450 TBP786450 TLL786450 TVH786450 UFD786450 UOZ786450 UYV786450 VIR786450 VSN786450 WCJ786450 WMF786450 WWB786450 T851979 JP851986 TL851986 ADH851986 AND851986 AWZ851986 BGV851986 BQR851986 CAN851986 CKJ851986 CUF851986 DEB851986 DNX851986 DXT851986 EHP851986 ERL851986 FBH851986 FLD851986 FUZ851986 GEV851986 GOR851986 GYN851986 HIJ851986 HSF851986 ICB851986 ILX851986 IVT851986 JFP851986 JPL851986 JZH851986 KJD851986 KSZ851986 LCV851986 LMR851986 LWN851986 MGJ851986 MQF851986 NAB851986 NJX851986 NTT851986 ODP851986 ONL851986 OXH851986 PHD851986 PQZ851986 QAV851986 QKR851986 QUN851986 REJ851986 ROF851986 RYB851986 SHX851986 SRT851986 TBP851986 TLL851986 TVH851986 UFD851986 UOZ851986 UYV851986 VIR851986 VSN851986 WCJ851986 WMF851986 WWB851986 T917515 JP917522 TL917522 ADH917522 AND917522 AWZ917522 BGV917522 BQR917522 CAN917522 CKJ917522 CUF917522 DEB917522 DNX917522 DXT917522 EHP917522 ERL917522 FBH917522 FLD917522 FUZ917522 GEV917522 GOR917522 GYN917522 HIJ917522 HSF917522 ICB917522 ILX917522 IVT917522 JFP917522 JPL917522 JZH917522 KJD917522 KSZ917522 LCV917522 LMR917522 LWN917522 MGJ917522 MQF917522 NAB917522 NJX917522 NTT917522 ODP917522 ONL917522 OXH917522 PHD917522 PQZ917522 QAV917522 QKR917522 QUN917522 REJ917522 ROF917522 RYB917522 SHX917522 SRT917522 TBP917522 TLL917522 TVH917522 UFD917522 UOZ917522 UYV917522 VIR917522 VSN917522 WCJ917522 WMF917522 WWB917522 T983051 JP983058 TL983058 ADH983058 AND983058 AWZ983058 BGV983058 BQR983058 CAN983058 CKJ983058 CUF983058 DEB983058 DNX983058 DXT983058 EHP983058 ERL983058 FBH983058 FLD983058 FUZ983058 GEV983058 GOR983058 GYN983058 HIJ983058 HSF983058 ICB983058 ILX983058 IVT983058 JFP983058 JPL983058 JZH983058 KJD983058 KSZ983058 LCV983058 LMR983058 LWN983058 MGJ983058 MQF983058 NAB983058 NJX983058 NTT983058 ODP983058 ONL983058 OXH983058 PHD983058 PQZ983058 QAV983058 QKR983058 QUN983058 REJ983058 ROF983058 RYB983058 SHX983058 SRT983058 TBP983058 TLL983058 TVH983058 UFD983058 UOZ983058 UYV983058 VIR983058 VSN983058 WCJ983058 WMF983058 WWB983058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47 JM65554 TI65554 ADE65554 ANA65554 AWW65554 BGS65554 BQO65554 CAK65554 CKG65554 CUC65554 DDY65554 DNU65554 DXQ65554 EHM65554 ERI65554 FBE65554 FLA65554 FUW65554 GES65554 GOO65554 GYK65554 HIG65554 HSC65554 IBY65554 ILU65554 IVQ65554 JFM65554 JPI65554 JZE65554 KJA65554 KSW65554 LCS65554 LMO65554 LWK65554 MGG65554 MQC65554 MZY65554 NJU65554 NTQ65554 ODM65554 ONI65554 OXE65554 PHA65554 PQW65554 QAS65554 QKO65554 QUK65554 REG65554 ROC65554 RXY65554 SHU65554 SRQ65554 TBM65554 TLI65554 TVE65554 UFA65554 UOW65554 UYS65554 VIO65554 VSK65554 WCG65554 WMC65554 WVY65554 Q131083 JM131090 TI131090 ADE131090 ANA131090 AWW131090 BGS131090 BQO131090 CAK131090 CKG131090 CUC131090 DDY131090 DNU131090 DXQ131090 EHM131090 ERI131090 FBE131090 FLA131090 FUW131090 GES131090 GOO131090 GYK131090 HIG131090 HSC131090 IBY131090 ILU131090 IVQ131090 JFM131090 JPI131090 JZE131090 KJA131090 KSW131090 LCS131090 LMO131090 LWK131090 MGG131090 MQC131090 MZY131090 NJU131090 NTQ131090 ODM131090 ONI131090 OXE131090 PHA131090 PQW131090 QAS131090 QKO131090 QUK131090 REG131090 ROC131090 RXY131090 SHU131090 SRQ131090 TBM131090 TLI131090 TVE131090 UFA131090 UOW131090 UYS131090 VIO131090 VSK131090 WCG131090 WMC131090 WVY131090 Q196619 JM196626 TI196626 ADE196626 ANA196626 AWW196626 BGS196626 BQO196626 CAK196626 CKG196626 CUC196626 DDY196626 DNU196626 DXQ196626 EHM196626 ERI196626 FBE196626 FLA196626 FUW196626 GES196626 GOO196626 GYK196626 HIG196626 HSC196626 IBY196626 ILU196626 IVQ196626 JFM196626 JPI196626 JZE196626 KJA196626 KSW196626 LCS196626 LMO196626 LWK196626 MGG196626 MQC196626 MZY196626 NJU196626 NTQ196626 ODM196626 ONI196626 OXE196626 PHA196626 PQW196626 QAS196626 QKO196626 QUK196626 REG196626 ROC196626 RXY196626 SHU196626 SRQ196626 TBM196626 TLI196626 TVE196626 UFA196626 UOW196626 UYS196626 VIO196626 VSK196626 WCG196626 WMC196626 WVY196626 Q262155 JM262162 TI262162 ADE262162 ANA262162 AWW262162 BGS262162 BQO262162 CAK262162 CKG262162 CUC262162 DDY262162 DNU262162 DXQ262162 EHM262162 ERI262162 FBE262162 FLA262162 FUW262162 GES262162 GOO262162 GYK262162 HIG262162 HSC262162 IBY262162 ILU262162 IVQ262162 JFM262162 JPI262162 JZE262162 KJA262162 KSW262162 LCS262162 LMO262162 LWK262162 MGG262162 MQC262162 MZY262162 NJU262162 NTQ262162 ODM262162 ONI262162 OXE262162 PHA262162 PQW262162 QAS262162 QKO262162 QUK262162 REG262162 ROC262162 RXY262162 SHU262162 SRQ262162 TBM262162 TLI262162 TVE262162 UFA262162 UOW262162 UYS262162 VIO262162 VSK262162 WCG262162 WMC262162 WVY262162 Q327691 JM327698 TI327698 ADE327698 ANA327698 AWW327698 BGS327698 BQO327698 CAK327698 CKG327698 CUC327698 DDY327698 DNU327698 DXQ327698 EHM327698 ERI327698 FBE327698 FLA327698 FUW327698 GES327698 GOO327698 GYK327698 HIG327698 HSC327698 IBY327698 ILU327698 IVQ327698 JFM327698 JPI327698 JZE327698 KJA327698 KSW327698 LCS327698 LMO327698 LWK327698 MGG327698 MQC327698 MZY327698 NJU327698 NTQ327698 ODM327698 ONI327698 OXE327698 PHA327698 PQW327698 QAS327698 QKO327698 QUK327698 REG327698 ROC327698 RXY327698 SHU327698 SRQ327698 TBM327698 TLI327698 TVE327698 UFA327698 UOW327698 UYS327698 VIO327698 VSK327698 WCG327698 WMC327698 WVY327698 Q393227 JM393234 TI393234 ADE393234 ANA393234 AWW393234 BGS393234 BQO393234 CAK393234 CKG393234 CUC393234 DDY393234 DNU393234 DXQ393234 EHM393234 ERI393234 FBE393234 FLA393234 FUW393234 GES393234 GOO393234 GYK393234 HIG393234 HSC393234 IBY393234 ILU393234 IVQ393234 JFM393234 JPI393234 JZE393234 KJA393234 KSW393234 LCS393234 LMO393234 LWK393234 MGG393234 MQC393234 MZY393234 NJU393234 NTQ393234 ODM393234 ONI393234 OXE393234 PHA393234 PQW393234 QAS393234 QKO393234 QUK393234 REG393234 ROC393234 RXY393234 SHU393234 SRQ393234 TBM393234 TLI393234 TVE393234 UFA393234 UOW393234 UYS393234 VIO393234 VSK393234 WCG393234 WMC393234 WVY393234 Q458763 JM458770 TI458770 ADE458770 ANA458770 AWW458770 BGS458770 BQO458770 CAK458770 CKG458770 CUC458770 DDY458770 DNU458770 DXQ458770 EHM458770 ERI458770 FBE458770 FLA458770 FUW458770 GES458770 GOO458770 GYK458770 HIG458770 HSC458770 IBY458770 ILU458770 IVQ458770 JFM458770 JPI458770 JZE458770 KJA458770 KSW458770 LCS458770 LMO458770 LWK458770 MGG458770 MQC458770 MZY458770 NJU458770 NTQ458770 ODM458770 ONI458770 OXE458770 PHA458770 PQW458770 QAS458770 QKO458770 QUK458770 REG458770 ROC458770 RXY458770 SHU458770 SRQ458770 TBM458770 TLI458770 TVE458770 UFA458770 UOW458770 UYS458770 VIO458770 VSK458770 WCG458770 WMC458770 WVY458770 Q524299 JM524306 TI524306 ADE524306 ANA524306 AWW524306 BGS524306 BQO524306 CAK524306 CKG524306 CUC524306 DDY524306 DNU524306 DXQ524306 EHM524306 ERI524306 FBE524306 FLA524306 FUW524306 GES524306 GOO524306 GYK524306 HIG524306 HSC524306 IBY524306 ILU524306 IVQ524306 JFM524306 JPI524306 JZE524306 KJA524306 KSW524306 LCS524306 LMO524306 LWK524306 MGG524306 MQC524306 MZY524306 NJU524306 NTQ524306 ODM524306 ONI524306 OXE524306 PHA524306 PQW524306 QAS524306 QKO524306 QUK524306 REG524306 ROC524306 RXY524306 SHU524306 SRQ524306 TBM524306 TLI524306 TVE524306 UFA524306 UOW524306 UYS524306 VIO524306 VSK524306 WCG524306 WMC524306 WVY524306 Q589835 JM589842 TI589842 ADE589842 ANA589842 AWW589842 BGS589842 BQO589842 CAK589842 CKG589842 CUC589842 DDY589842 DNU589842 DXQ589842 EHM589842 ERI589842 FBE589842 FLA589842 FUW589842 GES589842 GOO589842 GYK589842 HIG589842 HSC589842 IBY589842 ILU589842 IVQ589842 JFM589842 JPI589842 JZE589842 KJA589842 KSW589842 LCS589842 LMO589842 LWK589842 MGG589842 MQC589842 MZY589842 NJU589842 NTQ589842 ODM589842 ONI589842 OXE589842 PHA589842 PQW589842 QAS589842 QKO589842 QUK589842 REG589842 ROC589842 RXY589842 SHU589842 SRQ589842 TBM589842 TLI589842 TVE589842 UFA589842 UOW589842 UYS589842 VIO589842 VSK589842 WCG589842 WMC589842 WVY589842 Q655371 JM655378 TI655378 ADE655378 ANA655378 AWW655378 BGS655378 BQO655378 CAK655378 CKG655378 CUC655378 DDY655378 DNU655378 DXQ655378 EHM655378 ERI655378 FBE655378 FLA655378 FUW655378 GES655378 GOO655378 GYK655378 HIG655378 HSC655378 IBY655378 ILU655378 IVQ655378 JFM655378 JPI655378 JZE655378 KJA655378 KSW655378 LCS655378 LMO655378 LWK655378 MGG655378 MQC655378 MZY655378 NJU655378 NTQ655378 ODM655378 ONI655378 OXE655378 PHA655378 PQW655378 QAS655378 QKO655378 QUK655378 REG655378 ROC655378 RXY655378 SHU655378 SRQ655378 TBM655378 TLI655378 TVE655378 UFA655378 UOW655378 UYS655378 VIO655378 VSK655378 WCG655378 WMC655378 WVY655378 Q720907 JM720914 TI720914 ADE720914 ANA720914 AWW720914 BGS720914 BQO720914 CAK720914 CKG720914 CUC720914 DDY720914 DNU720914 DXQ720914 EHM720914 ERI720914 FBE720914 FLA720914 FUW720914 GES720914 GOO720914 GYK720914 HIG720914 HSC720914 IBY720914 ILU720914 IVQ720914 JFM720914 JPI720914 JZE720914 KJA720914 KSW720914 LCS720914 LMO720914 LWK720914 MGG720914 MQC720914 MZY720914 NJU720914 NTQ720914 ODM720914 ONI720914 OXE720914 PHA720914 PQW720914 QAS720914 QKO720914 QUK720914 REG720914 ROC720914 RXY720914 SHU720914 SRQ720914 TBM720914 TLI720914 TVE720914 UFA720914 UOW720914 UYS720914 VIO720914 VSK720914 WCG720914 WMC720914 WVY720914 Q786443 JM786450 TI786450 ADE786450 ANA786450 AWW786450 BGS786450 BQO786450 CAK786450 CKG786450 CUC786450 DDY786450 DNU786450 DXQ786450 EHM786450 ERI786450 FBE786450 FLA786450 FUW786450 GES786450 GOO786450 GYK786450 HIG786450 HSC786450 IBY786450 ILU786450 IVQ786450 JFM786450 JPI786450 JZE786450 KJA786450 KSW786450 LCS786450 LMO786450 LWK786450 MGG786450 MQC786450 MZY786450 NJU786450 NTQ786450 ODM786450 ONI786450 OXE786450 PHA786450 PQW786450 QAS786450 QKO786450 QUK786450 REG786450 ROC786450 RXY786450 SHU786450 SRQ786450 TBM786450 TLI786450 TVE786450 UFA786450 UOW786450 UYS786450 VIO786450 VSK786450 WCG786450 WMC786450 WVY786450 Q851979 JM851986 TI851986 ADE851986 ANA851986 AWW851986 BGS851986 BQO851986 CAK851986 CKG851986 CUC851986 DDY851986 DNU851986 DXQ851986 EHM851986 ERI851986 FBE851986 FLA851986 FUW851986 GES851986 GOO851986 GYK851986 HIG851986 HSC851986 IBY851986 ILU851986 IVQ851986 JFM851986 JPI851986 JZE851986 KJA851986 KSW851986 LCS851986 LMO851986 LWK851986 MGG851986 MQC851986 MZY851986 NJU851986 NTQ851986 ODM851986 ONI851986 OXE851986 PHA851986 PQW851986 QAS851986 QKO851986 QUK851986 REG851986 ROC851986 RXY851986 SHU851986 SRQ851986 TBM851986 TLI851986 TVE851986 UFA851986 UOW851986 UYS851986 VIO851986 VSK851986 WCG851986 WMC851986 WVY851986 Q917515 JM917522 TI917522 ADE917522 ANA917522 AWW917522 BGS917522 BQO917522 CAK917522 CKG917522 CUC917522 DDY917522 DNU917522 DXQ917522 EHM917522 ERI917522 FBE917522 FLA917522 FUW917522 GES917522 GOO917522 GYK917522 HIG917522 HSC917522 IBY917522 ILU917522 IVQ917522 JFM917522 JPI917522 JZE917522 KJA917522 KSW917522 LCS917522 LMO917522 LWK917522 MGG917522 MQC917522 MZY917522 NJU917522 NTQ917522 ODM917522 ONI917522 OXE917522 PHA917522 PQW917522 QAS917522 QKO917522 QUK917522 REG917522 ROC917522 RXY917522 SHU917522 SRQ917522 TBM917522 TLI917522 TVE917522 UFA917522 UOW917522 UYS917522 VIO917522 VSK917522 WCG917522 WMC917522 WVY917522 Q983051 JM983058 TI983058 ADE983058 ANA983058 AWW983058 BGS983058 BQO983058 CAK983058 CKG983058 CUC983058 DDY983058 DNU983058 DXQ983058 EHM983058 ERI983058 FBE983058 FLA983058 FUW983058 GES983058 GOO983058 GYK983058 HIG983058 HSC983058 IBY983058 ILU983058 IVQ983058 JFM983058 JPI983058 JZE983058 KJA983058 KSW983058 LCS983058 LMO983058 LWK983058 MGG983058 MQC983058 MZY983058 NJU983058 NTQ983058 ODM983058 ONI983058 OXE983058 PHA983058 PQW983058 QAS983058 QKO983058 QUK983058 REG983058 ROC983058 RXY983058 SHU983058 SRQ983058 TBM983058 TLI983058 TVE983058 UFA983058 UOW983058 UYS983058 VIO983058 VSK983058 WCG983058 WMC983058 WVY983058 N53:N55 N65586:N65588 JJ65593:JJ65595 TF65593:TF65595 ADB65593:ADB65595 AMX65593:AMX65595 AWT65593:AWT65595 BGP65593:BGP65595 BQL65593:BQL65595 CAH65593:CAH65595 CKD65593:CKD65595 CTZ65593:CTZ65595 DDV65593:DDV65595 DNR65593:DNR65595 DXN65593:DXN65595 EHJ65593:EHJ65595 ERF65593:ERF65595 FBB65593:FBB65595 FKX65593:FKX65595 FUT65593:FUT65595 GEP65593:GEP65595 GOL65593:GOL65595 GYH65593:GYH65595 HID65593:HID65595 HRZ65593:HRZ65595 IBV65593:IBV65595 ILR65593:ILR65595 IVN65593:IVN65595 JFJ65593:JFJ65595 JPF65593:JPF65595 JZB65593:JZB65595 KIX65593:KIX65595 KST65593:KST65595 LCP65593:LCP65595 LML65593:LML65595 LWH65593:LWH65595 MGD65593:MGD65595 MPZ65593:MPZ65595 MZV65593:MZV65595 NJR65593:NJR65595 NTN65593:NTN65595 ODJ65593:ODJ65595 ONF65593:ONF65595 OXB65593:OXB65595 PGX65593:PGX65595 PQT65593:PQT65595 QAP65593:QAP65595 QKL65593:QKL65595 QUH65593:QUH65595 RED65593:RED65595 RNZ65593:RNZ65595 RXV65593:RXV65595 SHR65593:SHR65595 SRN65593:SRN65595 TBJ65593:TBJ65595 TLF65593:TLF65595 TVB65593:TVB65595 UEX65593:UEX65595 UOT65593:UOT65595 UYP65593:UYP65595 VIL65593:VIL65595 VSH65593:VSH65595 WCD65593:WCD65595 WLZ65593:WLZ65595 WVV65593:WVV65595 N131122:N131124 JJ131129:JJ131131 TF131129:TF131131 ADB131129:ADB131131 AMX131129:AMX131131 AWT131129:AWT131131 BGP131129:BGP131131 BQL131129:BQL131131 CAH131129:CAH131131 CKD131129:CKD131131 CTZ131129:CTZ131131 DDV131129:DDV131131 DNR131129:DNR131131 DXN131129:DXN131131 EHJ131129:EHJ131131 ERF131129:ERF131131 FBB131129:FBB131131 FKX131129:FKX131131 FUT131129:FUT131131 GEP131129:GEP131131 GOL131129:GOL131131 GYH131129:GYH131131 HID131129:HID131131 HRZ131129:HRZ131131 IBV131129:IBV131131 ILR131129:ILR131131 IVN131129:IVN131131 JFJ131129:JFJ131131 JPF131129:JPF131131 JZB131129:JZB131131 KIX131129:KIX131131 KST131129:KST131131 LCP131129:LCP131131 LML131129:LML131131 LWH131129:LWH131131 MGD131129:MGD131131 MPZ131129:MPZ131131 MZV131129:MZV131131 NJR131129:NJR131131 NTN131129:NTN131131 ODJ131129:ODJ131131 ONF131129:ONF131131 OXB131129:OXB131131 PGX131129:PGX131131 PQT131129:PQT131131 QAP131129:QAP131131 QKL131129:QKL131131 QUH131129:QUH131131 RED131129:RED131131 RNZ131129:RNZ131131 RXV131129:RXV131131 SHR131129:SHR131131 SRN131129:SRN131131 TBJ131129:TBJ131131 TLF131129:TLF131131 TVB131129:TVB131131 UEX131129:UEX131131 UOT131129:UOT131131 UYP131129:UYP131131 VIL131129:VIL131131 VSH131129:VSH131131 WCD131129:WCD131131 WLZ131129:WLZ131131 WVV131129:WVV131131 N196658:N196660 JJ196665:JJ196667 TF196665:TF196667 ADB196665:ADB196667 AMX196665:AMX196667 AWT196665:AWT196667 BGP196665:BGP196667 BQL196665:BQL196667 CAH196665:CAH196667 CKD196665:CKD196667 CTZ196665:CTZ196667 DDV196665:DDV196667 DNR196665:DNR196667 DXN196665:DXN196667 EHJ196665:EHJ196667 ERF196665:ERF196667 FBB196665:FBB196667 FKX196665:FKX196667 FUT196665:FUT196667 GEP196665:GEP196667 GOL196665:GOL196667 GYH196665:GYH196667 HID196665:HID196667 HRZ196665:HRZ196667 IBV196665:IBV196667 ILR196665:ILR196667 IVN196665:IVN196667 JFJ196665:JFJ196667 JPF196665:JPF196667 JZB196665:JZB196667 KIX196665:KIX196667 KST196665:KST196667 LCP196665:LCP196667 LML196665:LML196667 LWH196665:LWH196667 MGD196665:MGD196667 MPZ196665:MPZ196667 MZV196665:MZV196667 NJR196665:NJR196667 NTN196665:NTN196667 ODJ196665:ODJ196667 ONF196665:ONF196667 OXB196665:OXB196667 PGX196665:PGX196667 PQT196665:PQT196667 QAP196665:QAP196667 QKL196665:QKL196667 QUH196665:QUH196667 RED196665:RED196667 RNZ196665:RNZ196667 RXV196665:RXV196667 SHR196665:SHR196667 SRN196665:SRN196667 TBJ196665:TBJ196667 TLF196665:TLF196667 TVB196665:TVB196667 UEX196665:UEX196667 UOT196665:UOT196667 UYP196665:UYP196667 VIL196665:VIL196667 VSH196665:VSH196667 WCD196665:WCD196667 WLZ196665:WLZ196667 WVV196665:WVV196667 N262194:N262196 JJ262201:JJ262203 TF262201:TF262203 ADB262201:ADB262203 AMX262201:AMX262203 AWT262201:AWT262203 BGP262201:BGP262203 BQL262201:BQL262203 CAH262201:CAH262203 CKD262201:CKD262203 CTZ262201:CTZ262203 DDV262201:DDV262203 DNR262201:DNR262203 DXN262201:DXN262203 EHJ262201:EHJ262203 ERF262201:ERF262203 FBB262201:FBB262203 FKX262201:FKX262203 FUT262201:FUT262203 GEP262201:GEP262203 GOL262201:GOL262203 GYH262201:GYH262203 HID262201:HID262203 HRZ262201:HRZ262203 IBV262201:IBV262203 ILR262201:ILR262203 IVN262201:IVN262203 JFJ262201:JFJ262203 JPF262201:JPF262203 JZB262201:JZB262203 KIX262201:KIX262203 KST262201:KST262203 LCP262201:LCP262203 LML262201:LML262203 LWH262201:LWH262203 MGD262201:MGD262203 MPZ262201:MPZ262203 MZV262201:MZV262203 NJR262201:NJR262203 NTN262201:NTN262203 ODJ262201:ODJ262203 ONF262201:ONF262203 OXB262201:OXB262203 PGX262201:PGX262203 PQT262201:PQT262203 QAP262201:QAP262203 QKL262201:QKL262203 QUH262201:QUH262203 RED262201:RED262203 RNZ262201:RNZ262203 RXV262201:RXV262203 SHR262201:SHR262203 SRN262201:SRN262203 TBJ262201:TBJ262203 TLF262201:TLF262203 TVB262201:TVB262203 UEX262201:UEX262203 UOT262201:UOT262203 UYP262201:UYP262203 VIL262201:VIL262203 VSH262201:VSH262203 WCD262201:WCD262203 WLZ262201:WLZ262203 WVV262201:WVV262203 N327730:N327732 JJ327737:JJ327739 TF327737:TF327739 ADB327737:ADB327739 AMX327737:AMX327739 AWT327737:AWT327739 BGP327737:BGP327739 BQL327737:BQL327739 CAH327737:CAH327739 CKD327737:CKD327739 CTZ327737:CTZ327739 DDV327737:DDV327739 DNR327737:DNR327739 DXN327737:DXN327739 EHJ327737:EHJ327739 ERF327737:ERF327739 FBB327737:FBB327739 FKX327737:FKX327739 FUT327737:FUT327739 GEP327737:GEP327739 GOL327737:GOL327739 GYH327737:GYH327739 HID327737:HID327739 HRZ327737:HRZ327739 IBV327737:IBV327739 ILR327737:ILR327739 IVN327737:IVN327739 JFJ327737:JFJ327739 JPF327737:JPF327739 JZB327737:JZB327739 KIX327737:KIX327739 KST327737:KST327739 LCP327737:LCP327739 LML327737:LML327739 LWH327737:LWH327739 MGD327737:MGD327739 MPZ327737:MPZ327739 MZV327737:MZV327739 NJR327737:NJR327739 NTN327737:NTN327739 ODJ327737:ODJ327739 ONF327737:ONF327739 OXB327737:OXB327739 PGX327737:PGX327739 PQT327737:PQT327739 QAP327737:QAP327739 QKL327737:QKL327739 QUH327737:QUH327739 RED327737:RED327739 RNZ327737:RNZ327739 RXV327737:RXV327739 SHR327737:SHR327739 SRN327737:SRN327739 TBJ327737:TBJ327739 TLF327737:TLF327739 TVB327737:TVB327739 UEX327737:UEX327739 UOT327737:UOT327739 UYP327737:UYP327739 VIL327737:VIL327739 VSH327737:VSH327739 WCD327737:WCD327739 WLZ327737:WLZ327739 WVV327737:WVV327739 N393266:N393268 JJ393273:JJ393275 TF393273:TF393275 ADB393273:ADB393275 AMX393273:AMX393275 AWT393273:AWT393275 BGP393273:BGP393275 BQL393273:BQL393275 CAH393273:CAH393275 CKD393273:CKD393275 CTZ393273:CTZ393275 DDV393273:DDV393275 DNR393273:DNR393275 DXN393273:DXN393275 EHJ393273:EHJ393275 ERF393273:ERF393275 FBB393273:FBB393275 FKX393273:FKX393275 FUT393273:FUT393275 GEP393273:GEP393275 GOL393273:GOL393275 GYH393273:GYH393275 HID393273:HID393275 HRZ393273:HRZ393275 IBV393273:IBV393275 ILR393273:ILR393275 IVN393273:IVN393275 JFJ393273:JFJ393275 JPF393273:JPF393275 JZB393273:JZB393275 KIX393273:KIX393275 KST393273:KST393275 LCP393273:LCP393275 LML393273:LML393275 LWH393273:LWH393275 MGD393273:MGD393275 MPZ393273:MPZ393275 MZV393273:MZV393275 NJR393273:NJR393275 NTN393273:NTN393275 ODJ393273:ODJ393275 ONF393273:ONF393275 OXB393273:OXB393275 PGX393273:PGX393275 PQT393273:PQT393275 QAP393273:QAP393275 QKL393273:QKL393275 QUH393273:QUH393275 RED393273:RED393275 RNZ393273:RNZ393275 RXV393273:RXV393275 SHR393273:SHR393275 SRN393273:SRN393275 TBJ393273:TBJ393275 TLF393273:TLF393275 TVB393273:TVB393275 UEX393273:UEX393275 UOT393273:UOT393275 UYP393273:UYP393275 VIL393273:VIL393275 VSH393273:VSH393275 WCD393273:WCD393275 WLZ393273:WLZ393275 WVV393273:WVV393275 N458802:N458804 JJ458809:JJ458811 TF458809:TF458811 ADB458809:ADB458811 AMX458809:AMX458811 AWT458809:AWT458811 BGP458809:BGP458811 BQL458809:BQL458811 CAH458809:CAH458811 CKD458809:CKD458811 CTZ458809:CTZ458811 DDV458809:DDV458811 DNR458809:DNR458811 DXN458809:DXN458811 EHJ458809:EHJ458811 ERF458809:ERF458811 FBB458809:FBB458811 FKX458809:FKX458811 FUT458809:FUT458811 GEP458809:GEP458811 GOL458809:GOL458811 GYH458809:GYH458811 HID458809:HID458811 HRZ458809:HRZ458811 IBV458809:IBV458811 ILR458809:ILR458811 IVN458809:IVN458811 JFJ458809:JFJ458811 JPF458809:JPF458811 JZB458809:JZB458811 KIX458809:KIX458811 KST458809:KST458811 LCP458809:LCP458811 LML458809:LML458811 LWH458809:LWH458811 MGD458809:MGD458811 MPZ458809:MPZ458811 MZV458809:MZV458811 NJR458809:NJR458811 NTN458809:NTN458811 ODJ458809:ODJ458811 ONF458809:ONF458811 OXB458809:OXB458811 PGX458809:PGX458811 PQT458809:PQT458811 QAP458809:QAP458811 QKL458809:QKL458811 QUH458809:QUH458811 RED458809:RED458811 RNZ458809:RNZ458811 RXV458809:RXV458811 SHR458809:SHR458811 SRN458809:SRN458811 TBJ458809:TBJ458811 TLF458809:TLF458811 TVB458809:TVB458811 UEX458809:UEX458811 UOT458809:UOT458811 UYP458809:UYP458811 VIL458809:VIL458811 VSH458809:VSH458811 WCD458809:WCD458811 WLZ458809:WLZ458811 WVV458809:WVV458811 N524338:N524340 JJ524345:JJ524347 TF524345:TF524347 ADB524345:ADB524347 AMX524345:AMX524347 AWT524345:AWT524347 BGP524345:BGP524347 BQL524345:BQL524347 CAH524345:CAH524347 CKD524345:CKD524347 CTZ524345:CTZ524347 DDV524345:DDV524347 DNR524345:DNR524347 DXN524345:DXN524347 EHJ524345:EHJ524347 ERF524345:ERF524347 FBB524345:FBB524347 FKX524345:FKX524347 FUT524345:FUT524347 GEP524345:GEP524347 GOL524345:GOL524347 GYH524345:GYH524347 HID524345:HID524347 HRZ524345:HRZ524347 IBV524345:IBV524347 ILR524345:ILR524347 IVN524345:IVN524347 JFJ524345:JFJ524347 JPF524345:JPF524347 JZB524345:JZB524347 KIX524345:KIX524347 KST524345:KST524347 LCP524345:LCP524347 LML524345:LML524347 LWH524345:LWH524347 MGD524345:MGD524347 MPZ524345:MPZ524347 MZV524345:MZV524347 NJR524345:NJR524347 NTN524345:NTN524347 ODJ524345:ODJ524347 ONF524345:ONF524347 OXB524345:OXB524347 PGX524345:PGX524347 PQT524345:PQT524347 QAP524345:QAP524347 QKL524345:QKL524347 QUH524345:QUH524347 RED524345:RED524347 RNZ524345:RNZ524347 RXV524345:RXV524347 SHR524345:SHR524347 SRN524345:SRN524347 TBJ524345:TBJ524347 TLF524345:TLF524347 TVB524345:TVB524347 UEX524345:UEX524347 UOT524345:UOT524347 UYP524345:UYP524347 VIL524345:VIL524347 VSH524345:VSH524347 WCD524345:WCD524347 WLZ524345:WLZ524347 WVV524345:WVV524347 N589874:N589876 JJ589881:JJ589883 TF589881:TF589883 ADB589881:ADB589883 AMX589881:AMX589883 AWT589881:AWT589883 BGP589881:BGP589883 BQL589881:BQL589883 CAH589881:CAH589883 CKD589881:CKD589883 CTZ589881:CTZ589883 DDV589881:DDV589883 DNR589881:DNR589883 DXN589881:DXN589883 EHJ589881:EHJ589883 ERF589881:ERF589883 FBB589881:FBB589883 FKX589881:FKX589883 FUT589881:FUT589883 GEP589881:GEP589883 GOL589881:GOL589883 GYH589881:GYH589883 HID589881:HID589883 HRZ589881:HRZ589883 IBV589881:IBV589883 ILR589881:ILR589883 IVN589881:IVN589883 JFJ589881:JFJ589883 JPF589881:JPF589883 JZB589881:JZB589883 KIX589881:KIX589883 KST589881:KST589883 LCP589881:LCP589883 LML589881:LML589883 LWH589881:LWH589883 MGD589881:MGD589883 MPZ589881:MPZ589883 MZV589881:MZV589883 NJR589881:NJR589883 NTN589881:NTN589883 ODJ589881:ODJ589883 ONF589881:ONF589883 OXB589881:OXB589883 PGX589881:PGX589883 PQT589881:PQT589883 QAP589881:QAP589883 QKL589881:QKL589883 QUH589881:QUH589883 RED589881:RED589883 RNZ589881:RNZ589883 RXV589881:RXV589883 SHR589881:SHR589883 SRN589881:SRN589883 TBJ589881:TBJ589883 TLF589881:TLF589883 TVB589881:TVB589883 UEX589881:UEX589883 UOT589881:UOT589883 UYP589881:UYP589883 VIL589881:VIL589883 VSH589881:VSH589883 WCD589881:WCD589883 WLZ589881:WLZ589883 WVV589881:WVV589883 N655410:N655412 JJ655417:JJ655419 TF655417:TF655419 ADB655417:ADB655419 AMX655417:AMX655419 AWT655417:AWT655419 BGP655417:BGP655419 BQL655417:BQL655419 CAH655417:CAH655419 CKD655417:CKD655419 CTZ655417:CTZ655419 DDV655417:DDV655419 DNR655417:DNR655419 DXN655417:DXN655419 EHJ655417:EHJ655419 ERF655417:ERF655419 FBB655417:FBB655419 FKX655417:FKX655419 FUT655417:FUT655419 GEP655417:GEP655419 GOL655417:GOL655419 GYH655417:GYH655419 HID655417:HID655419 HRZ655417:HRZ655419 IBV655417:IBV655419 ILR655417:ILR655419 IVN655417:IVN655419 JFJ655417:JFJ655419 JPF655417:JPF655419 JZB655417:JZB655419 KIX655417:KIX655419 KST655417:KST655419 LCP655417:LCP655419 LML655417:LML655419 LWH655417:LWH655419 MGD655417:MGD655419 MPZ655417:MPZ655419 MZV655417:MZV655419 NJR655417:NJR655419 NTN655417:NTN655419 ODJ655417:ODJ655419 ONF655417:ONF655419 OXB655417:OXB655419 PGX655417:PGX655419 PQT655417:PQT655419 QAP655417:QAP655419 QKL655417:QKL655419 QUH655417:QUH655419 RED655417:RED655419 RNZ655417:RNZ655419 RXV655417:RXV655419 SHR655417:SHR655419 SRN655417:SRN655419 TBJ655417:TBJ655419 TLF655417:TLF655419 TVB655417:TVB655419 UEX655417:UEX655419 UOT655417:UOT655419 UYP655417:UYP655419 VIL655417:VIL655419 VSH655417:VSH655419 WCD655417:WCD655419 WLZ655417:WLZ655419 WVV655417:WVV655419 N720946:N720948 JJ720953:JJ720955 TF720953:TF720955 ADB720953:ADB720955 AMX720953:AMX720955 AWT720953:AWT720955 BGP720953:BGP720955 BQL720953:BQL720955 CAH720953:CAH720955 CKD720953:CKD720955 CTZ720953:CTZ720955 DDV720953:DDV720955 DNR720953:DNR720955 DXN720953:DXN720955 EHJ720953:EHJ720955 ERF720953:ERF720955 FBB720953:FBB720955 FKX720953:FKX720955 FUT720953:FUT720955 GEP720953:GEP720955 GOL720953:GOL720955 GYH720953:GYH720955 HID720953:HID720955 HRZ720953:HRZ720955 IBV720953:IBV720955 ILR720953:ILR720955 IVN720953:IVN720955 JFJ720953:JFJ720955 JPF720953:JPF720955 JZB720953:JZB720955 KIX720953:KIX720955 KST720953:KST720955 LCP720953:LCP720955 LML720953:LML720955 LWH720953:LWH720955 MGD720953:MGD720955 MPZ720953:MPZ720955 MZV720953:MZV720955 NJR720953:NJR720955 NTN720953:NTN720955 ODJ720953:ODJ720955 ONF720953:ONF720955 OXB720953:OXB720955 PGX720953:PGX720955 PQT720953:PQT720955 QAP720953:QAP720955 QKL720953:QKL720955 QUH720953:QUH720955 RED720953:RED720955 RNZ720953:RNZ720955 RXV720953:RXV720955 SHR720953:SHR720955 SRN720953:SRN720955 TBJ720953:TBJ720955 TLF720953:TLF720955 TVB720953:TVB720955 UEX720953:UEX720955 UOT720953:UOT720955 UYP720953:UYP720955 VIL720953:VIL720955 VSH720953:VSH720955 WCD720953:WCD720955 WLZ720953:WLZ720955 WVV720953:WVV720955 N786482:N786484 JJ786489:JJ786491 TF786489:TF786491 ADB786489:ADB786491 AMX786489:AMX786491 AWT786489:AWT786491 BGP786489:BGP786491 BQL786489:BQL786491 CAH786489:CAH786491 CKD786489:CKD786491 CTZ786489:CTZ786491 DDV786489:DDV786491 DNR786489:DNR786491 DXN786489:DXN786491 EHJ786489:EHJ786491 ERF786489:ERF786491 FBB786489:FBB786491 FKX786489:FKX786491 FUT786489:FUT786491 GEP786489:GEP786491 GOL786489:GOL786491 GYH786489:GYH786491 HID786489:HID786491 HRZ786489:HRZ786491 IBV786489:IBV786491 ILR786489:ILR786491 IVN786489:IVN786491 JFJ786489:JFJ786491 JPF786489:JPF786491 JZB786489:JZB786491 KIX786489:KIX786491 KST786489:KST786491 LCP786489:LCP786491 LML786489:LML786491 LWH786489:LWH786491 MGD786489:MGD786491 MPZ786489:MPZ786491 MZV786489:MZV786491 NJR786489:NJR786491 NTN786489:NTN786491 ODJ786489:ODJ786491 ONF786489:ONF786491 OXB786489:OXB786491 PGX786489:PGX786491 PQT786489:PQT786491 QAP786489:QAP786491 QKL786489:QKL786491 QUH786489:QUH786491 RED786489:RED786491 RNZ786489:RNZ786491 RXV786489:RXV786491 SHR786489:SHR786491 SRN786489:SRN786491 TBJ786489:TBJ786491 TLF786489:TLF786491 TVB786489:TVB786491 UEX786489:UEX786491 UOT786489:UOT786491 UYP786489:UYP786491 VIL786489:VIL786491 VSH786489:VSH786491 WCD786489:WCD786491 WLZ786489:WLZ786491 WVV786489:WVV786491 N852018:N852020 JJ852025:JJ852027 TF852025:TF852027 ADB852025:ADB852027 AMX852025:AMX852027 AWT852025:AWT852027 BGP852025:BGP852027 BQL852025:BQL852027 CAH852025:CAH852027 CKD852025:CKD852027 CTZ852025:CTZ852027 DDV852025:DDV852027 DNR852025:DNR852027 DXN852025:DXN852027 EHJ852025:EHJ852027 ERF852025:ERF852027 FBB852025:FBB852027 FKX852025:FKX852027 FUT852025:FUT852027 GEP852025:GEP852027 GOL852025:GOL852027 GYH852025:GYH852027 HID852025:HID852027 HRZ852025:HRZ852027 IBV852025:IBV852027 ILR852025:ILR852027 IVN852025:IVN852027 JFJ852025:JFJ852027 JPF852025:JPF852027 JZB852025:JZB852027 KIX852025:KIX852027 KST852025:KST852027 LCP852025:LCP852027 LML852025:LML852027 LWH852025:LWH852027 MGD852025:MGD852027 MPZ852025:MPZ852027 MZV852025:MZV852027 NJR852025:NJR852027 NTN852025:NTN852027 ODJ852025:ODJ852027 ONF852025:ONF852027 OXB852025:OXB852027 PGX852025:PGX852027 PQT852025:PQT852027 QAP852025:QAP852027 QKL852025:QKL852027 QUH852025:QUH852027 RED852025:RED852027 RNZ852025:RNZ852027 RXV852025:RXV852027 SHR852025:SHR852027 SRN852025:SRN852027 TBJ852025:TBJ852027 TLF852025:TLF852027 TVB852025:TVB852027 UEX852025:UEX852027 UOT852025:UOT852027 UYP852025:UYP852027 VIL852025:VIL852027 VSH852025:VSH852027 WCD852025:WCD852027 WLZ852025:WLZ852027 WVV852025:WVV852027 N917554:N917556 JJ917561:JJ917563 TF917561:TF917563 ADB917561:ADB917563 AMX917561:AMX917563 AWT917561:AWT917563 BGP917561:BGP917563 BQL917561:BQL917563 CAH917561:CAH917563 CKD917561:CKD917563 CTZ917561:CTZ917563 DDV917561:DDV917563 DNR917561:DNR917563 DXN917561:DXN917563 EHJ917561:EHJ917563 ERF917561:ERF917563 FBB917561:FBB917563 FKX917561:FKX917563 FUT917561:FUT917563 GEP917561:GEP917563 GOL917561:GOL917563 GYH917561:GYH917563 HID917561:HID917563 HRZ917561:HRZ917563 IBV917561:IBV917563 ILR917561:ILR917563 IVN917561:IVN917563 JFJ917561:JFJ917563 JPF917561:JPF917563 JZB917561:JZB917563 KIX917561:KIX917563 KST917561:KST917563 LCP917561:LCP917563 LML917561:LML917563 LWH917561:LWH917563 MGD917561:MGD917563 MPZ917561:MPZ917563 MZV917561:MZV917563 NJR917561:NJR917563 NTN917561:NTN917563 ODJ917561:ODJ917563 ONF917561:ONF917563 OXB917561:OXB917563 PGX917561:PGX917563 PQT917561:PQT917563 QAP917561:QAP917563 QKL917561:QKL917563 QUH917561:QUH917563 RED917561:RED917563 RNZ917561:RNZ917563 RXV917561:RXV917563 SHR917561:SHR917563 SRN917561:SRN917563 TBJ917561:TBJ917563 TLF917561:TLF917563 TVB917561:TVB917563 UEX917561:UEX917563 UOT917561:UOT917563 UYP917561:UYP917563 VIL917561:VIL917563 VSH917561:VSH917563 WCD917561:WCD917563 WLZ917561:WLZ917563 WVV917561:WVV917563 N983090:N983092 JJ983097:JJ983099 TF983097:TF983099 ADB983097:ADB983099 AMX983097:AMX983099 AWT983097:AWT983099 BGP983097:BGP983099 BQL983097:BQL983099 CAH983097:CAH983099 CKD983097:CKD983099 CTZ983097:CTZ983099 DDV983097:DDV983099 DNR983097:DNR983099 DXN983097:DXN983099 EHJ983097:EHJ983099 ERF983097:ERF983099 FBB983097:FBB983099 FKX983097:FKX983099 FUT983097:FUT983099 GEP983097:GEP983099 GOL983097:GOL983099 GYH983097:GYH983099 HID983097:HID983099 HRZ983097:HRZ983099 IBV983097:IBV983099 ILR983097:ILR983099 IVN983097:IVN983099 JFJ983097:JFJ983099 JPF983097:JPF983099 JZB983097:JZB983099 KIX983097:KIX983099 KST983097:KST983099 LCP983097:LCP983099 LML983097:LML983099 LWH983097:LWH983099 MGD983097:MGD983099 MPZ983097:MPZ983099 MZV983097:MZV983099 NJR983097:NJR983099 NTN983097:NTN983099 ODJ983097:ODJ983099 ONF983097:ONF983099 OXB983097:OXB983099 PGX983097:PGX983099 PQT983097:PQT983099 QAP983097:QAP983099 QKL983097:QKL983099 QUH983097:QUH983099 RED983097:RED983099 RNZ983097:RNZ983099 RXV983097:RXV983099 SHR983097:SHR983099 SRN983097:SRN983099 TBJ983097:TBJ983099 TLF983097:TLF983099 TVB983097:TVB983099 UEX983097:UEX983099 UOT983097:UOT983099 UYP983097:UYP983099 VIL983097:VIL983099 VSH983097:VSH983099 WCD983097:WCD983099 WLZ983097:WLZ983099 WVV983097:WVV983099 JG46:JG58 TC46:TC58 ACY46:ACY58 AMU46:AMU58 AWQ46:AWQ58 BGM46:BGM58 BQI46:BQI58 CAE46:CAE58 CKA46:CKA58 CTW46:CTW58 DDS46:DDS58 DNO46:DNO58 DXK46:DXK58 EHG46:EHG58 ERC46:ERC58 FAY46:FAY58 FKU46:FKU58 FUQ46:FUQ58 GEM46:GEM58 GOI46:GOI58 GYE46:GYE58 HIA46:HIA58 HRW46:HRW58 IBS46:IBS58 ILO46:ILO58 IVK46:IVK58 JFG46:JFG58 JPC46:JPC58 JYY46:JYY58 KIU46:KIU58 KSQ46:KSQ58 LCM46:LCM58 LMI46:LMI58 LWE46:LWE58 MGA46:MGA58 MPW46:MPW58 MZS46:MZS58 NJO46:NJO58 NTK46:NTK58 ODG46:ODG58 ONC46:ONC58 OWY46:OWY58 PGU46:PGU58 PQQ46:PQQ58 QAM46:QAM58 QKI46:QKI58 QUE46:QUE58 REA46:REA58 RNW46:RNW58 RXS46:RXS58 SHO46:SHO58 SRK46:SRK58 TBG46:TBG58 TLC46:TLC58 TUY46:TUY58 UEU46:UEU58 UOQ46:UOQ58 UYM46:UYM58 VII46:VII58 VSE46:VSE58 WCA46:WCA58 WLW46:WLW58 WVS46:WVS58 K65575:K65587 JG65582:JG65594 TC65582:TC65594 ACY65582:ACY65594 AMU65582:AMU65594 AWQ65582:AWQ65594 BGM65582:BGM65594 BQI65582:BQI65594 CAE65582:CAE65594 CKA65582:CKA65594 CTW65582:CTW65594 DDS65582:DDS65594 DNO65582:DNO65594 DXK65582:DXK65594 EHG65582:EHG65594 ERC65582:ERC65594 FAY65582:FAY65594 FKU65582:FKU65594 FUQ65582:FUQ65594 GEM65582:GEM65594 GOI65582:GOI65594 GYE65582:GYE65594 HIA65582:HIA65594 HRW65582:HRW65594 IBS65582:IBS65594 ILO65582:ILO65594 IVK65582:IVK65594 JFG65582:JFG65594 JPC65582:JPC65594 JYY65582:JYY65594 KIU65582:KIU65594 KSQ65582:KSQ65594 LCM65582:LCM65594 LMI65582:LMI65594 LWE65582:LWE65594 MGA65582:MGA65594 MPW65582:MPW65594 MZS65582:MZS65594 NJO65582:NJO65594 NTK65582:NTK65594 ODG65582:ODG65594 ONC65582:ONC65594 OWY65582:OWY65594 PGU65582:PGU65594 PQQ65582:PQQ65594 QAM65582:QAM65594 QKI65582:QKI65594 QUE65582:QUE65594 REA65582:REA65594 RNW65582:RNW65594 RXS65582:RXS65594 SHO65582:SHO65594 SRK65582:SRK65594 TBG65582:TBG65594 TLC65582:TLC65594 TUY65582:TUY65594 UEU65582:UEU65594 UOQ65582:UOQ65594 UYM65582:UYM65594 VII65582:VII65594 VSE65582:VSE65594 WCA65582:WCA65594 WLW65582:WLW65594 WVS65582:WVS65594 K131111:K131123 JG131118:JG131130 TC131118:TC131130 ACY131118:ACY131130 AMU131118:AMU131130 AWQ131118:AWQ131130 BGM131118:BGM131130 BQI131118:BQI131130 CAE131118:CAE131130 CKA131118:CKA131130 CTW131118:CTW131130 DDS131118:DDS131130 DNO131118:DNO131130 DXK131118:DXK131130 EHG131118:EHG131130 ERC131118:ERC131130 FAY131118:FAY131130 FKU131118:FKU131130 FUQ131118:FUQ131130 GEM131118:GEM131130 GOI131118:GOI131130 GYE131118:GYE131130 HIA131118:HIA131130 HRW131118:HRW131130 IBS131118:IBS131130 ILO131118:ILO131130 IVK131118:IVK131130 JFG131118:JFG131130 JPC131118:JPC131130 JYY131118:JYY131130 KIU131118:KIU131130 KSQ131118:KSQ131130 LCM131118:LCM131130 LMI131118:LMI131130 LWE131118:LWE131130 MGA131118:MGA131130 MPW131118:MPW131130 MZS131118:MZS131130 NJO131118:NJO131130 NTK131118:NTK131130 ODG131118:ODG131130 ONC131118:ONC131130 OWY131118:OWY131130 PGU131118:PGU131130 PQQ131118:PQQ131130 QAM131118:QAM131130 QKI131118:QKI131130 QUE131118:QUE131130 REA131118:REA131130 RNW131118:RNW131130 RXS131118:RXS131130 SHO131118:SHO131130 SRK131118:SRK131130 TBG131118:TBG131130 TLC131118:TLC131130 TUY131118:TUY131130 UEU131118:UEU131130 UOQ131118:UOQ131130 UYM131118:UYM131130 VII131118:VII131130 VSE131118:VSE131130 WCA131118:WCA131130 WLW131118:WLW131130 WVS131118:WVS131130 K196647:K196659 JG196654:JG196666 TC196654:TC196666 ACY196654:ACY196666 AMU196654:AMU196666 AWQ196654:AWQ196666 BGM196654:BGM196666 BQI196654:BQI196666 CAE196654:CAE196666 CKA196654:CKA196666 CTW196654:CTW196666 DDS196654:DDS196666 DNO196654:DNO196666 DXK196654:DXK196666 EHG196654:EHG196666 ERC196654:ERC196666 FAY196654:FAY196666 FKU196654:FKU196666 FUQ196654:FUQ196666 GEM196654:GEM196666 GOI196654:GOI196666 GYE196654:GYE196666 HIA196654:HIA196666 HRW196654:HRW196666 IBS196654:IBS196666 ILO196654:ILO196666 IVK196654:IVK196666 JFG196654:JFG196666 JPC196654:JPC196666 JYY196654:JYY196666 KIU196654:KIU196666 KSQ196654:KSQ196666 LCM196654:LCM196666 LMI196654:LMI196666 LWE196654:LWE196666 MGA196654:MGA196666 MPW196654:MPW196666 MZS196654:MZS196666 NJO196654:NJO196666 NTK196654:NTK196666 ODG196654:ODG196666 ONC196654:ONC196666 OWY196654:OWY196666 PGU196654:PGU196666 PQQ196654:PQQ196666 QAM196654:QAM196666 QKI196654:QKI196666 QUE196654:QUE196666 REA196654:REA196666 RNW196654:RNW196666 RXS196654:RXS196666 SHO196654:SHO196666 SRK196654:SRK196666 TBG196654:TBG196666 TLC196654:TLC196666 TUY196654:TUY196666 UEU196654:UEU196666 UOQ196654:UOQ196666 UYM196654:UYM196666 VII196654:VII196666 VSE196654:VSE196666 WCA196654:WCA196666 WLW196654:WLW196666 WVS196654:WVS196666 K262183:K262195 JG262190:JG262202 TC262190:TC262202 ACY262190:ACY262202 AMU262190:AMU262202 AWQ262190:AWQ262202 BGM262190:BGM262202 BQI262190:BQI262202 CAE262190:CAE262202 CKA262190:CKA262202 CTW262190:CTW262202 DDS262190:DDS262202 DNO262190:DNO262202 DXK262190:DXK262202 EHG262190:EHG262202 ERC262190:ERC262202 FAY262190:FAY262202 FKU262190:FKU262202 FUQ262190:FUQ262202 GEM262190:GEM262202 GOI262190:GOI262202 GYE262190:GYE262202 HIA262190:HIA262202 HRW262190:HRW262202 IBS262190:IBS262202 ILO262190:ILO262202 IVK262190:IVK262202 JFG262190:JFG262202 JPC262190:JPC262202 JYY262190:JYY262202 KIU262190:KIU262202 KSQ262190:KSQ262202 LCM262190:LCM262202 LMI262190:LMI262202 LWE262190:LWE262202 MGA262190:MGA262202 MPW262190:MPW262202 MZS262190:MZS262202 NJO262190:NJO262202 NTK262190:NTK262202 ODG262190:ODG262202 ONC262190:ONC262202 OWY262190:OWY262202 PGU262190:PGU262202 PQQ262190:PQQ262202 QAM262190:QAM262202 QKI262190:QKI262202 QUE262190:QUE262202 REA262190:REA262202 RNW262190:RNW262202 RXS262190:RXS262202 SHO262190:SHO262202 SRK262190:SRK262202 TBG262190:TBG262202 TLC262190:TLC262202 TUY262190:TUY262202 UEU262190:UEU262202 UOQ262190:UOQ262202 UYM262190:UYM262202 VII262190:VII262202 VSE262190:VSE262202 WCA262190:WCA262202 WLW262190:WLW262202 WVS262190:WVS262202 K327719:K327731 JG327726:JG327738 TC327726:TC327738 ACY327726:ACY327738 AMU327726:AMU327738 AWQ327726:AWQ327738 BGM327726:BGM327738 BQI327726:BQI327738 CAE327726:CAE327738 CKA327726:CKA327738 CTW327726:CTW327738 DDS327726:DDS327738 DNO327726:DNO327738 DXK327726:DXK327738 EHG327726:EHG327738 ERC327726:ERC327738 FAY327726:FAY327738 FKU327726:FKU327738 FUQ327726:FUQ327738 GEM327726:GEM327738 GOI327726:GOI327738 GYE327726:GYE327738 HIA327726:HIA327738 HRW327726:HRW327738 IBS327726:IBS327738 ILO327726:ILO327738 IVK327726:IVK327738 JFG327726:JFG327738 JPC327726:JPC327738 JYY327726:JYY327738 KIU327726:KIU327738 KSQ327726:KSQ327738 LCM327726:LCM327738 LMI327726:LMI327738 LWE327726:LWE327738 MGA327726:MGA327738 MPW327726:MPW327738 MZS327726:MZS327738 NJO327726:NJO327738 NTK327726:NTK327738 ODG327726:ODG327738 ONC327726:ONC327738 OWY327726:OWY327738 PGU327726:PGU327738 PQQ327726:PQQ327738 QAM327726:QAM327738 QKI327726:QKI327738 QUE327726:QUE327738 REA327726:REA327738 RNW327726:RNW327738 RXS327726:RXS327738 SHO327726:SHO327738 SRK327726:SRK327738 TBG327726:TBG327738 TLC327726:TLC327738 TUY327726:TUY327738 UEU327726:UEU327738 UOQ327726:UOQ327738 UYM327726:UYM327738 VII327726:VII327738 VSE327726:VSE327738 WCA327726:WCA327738 WLW327726:WLW327738 WVS327726:WVS327738 K393255:K393267 JG393262:JG393274 TC393262:TC393274 ACY393262:ACY393274 AMU393262:AMU393274 AWQ393262:AWQ393274 BGM393262:BGM393274 BQI393262:BQI393274 CAE393262:CAE393274 CKA393262:CKA393274 CTW393262:CTW393274 DDS393262:DDS393274 DNO393262:DNO393274 DXK393262:DXK393274 EHG393262:EHG393274 ERC393262:ERC393274 FAY393262:FAY393274 FKU393262:FKU393274 FUQ393262:FUQ393274 GEM393262:GEM393274 GOI393262:GOI393274 GYE393262:GYE393274 HIA393262:HIA393274 HRW393262:HRW393274 IBS393262:IBS393274 ILO393262:ILO393274 IVK393262:IVK393274 JFG393262:JFG393274 JPC393262:JPC393274 JYY393262:JYY393274 KIU393262:KIU393274 KSQ393262:KSQ393274 LCM393262:LCM393274 LMI393262:LMI393274 LWE393262:LWE393274 MGA393262:MGA393274 MPW393262:MPW393274 MZS393262:MZS393274 NJO393262:NJO393274 NTK393262:NTK393274 ODG393262:ODG393274 ONC393262:ONC393274 OWY393262:OWY393274 PGU393262:PGU393274 PQQ393262:PQQ393274 QAM393262:QAM393274 QKI393262:QKI393274 QUE393262:QUE393274 REA393262:REA393274 RNW393262:RNW393274 RXS393262:RXS393274 SHO393262:SHO393274 SRK393262:SRK393274 TBG393262:TBG393274 TLC393262:TLC393274 TUY393262:TUY393274 UEU393262:UEU393274 UOQ393262:UOQ393274 UYM393262:UYM393274 VII393262:VII393274 VSE393262:VSE393274 WCA393262:WCA393274 WLW393262:WLW393274 WVS393262:WVS393274 K458791:K458803 JG458798:JG458810 TC458798:TC458810 ACY458798:ACY458810 AMU458798:AMU458810 AWQ458798:AWQ458810 BGM458798:BGM458810 BQI458798:BQI458810 CAE458798:CAE458810 CKA458798:CKA458810 CTW458798:CTW458810 DDS458798:DDS458810 DNO458798:DNO458810 DXK458798:DXK458810 EHG458798:EHG458810 ERC458798:ERC458810 FAY458798:FAY458810 FKU458798:FKU458810 FUQ458798:FUQ458810 GEM458798:GEM458810 GOI458798:GOI458810 GYE458798:GYE458810 HIA458798:HIA458810 HRW458798:HRW458810 IBS458798:IBS458810 ILO458798:ILO458810 IVK458798:IVK458810 JFG458798:JFG458810 JPC458798:JPC458810 JYY458798:JYY458810 KIU458798:KIU458810 KSQ458798:KSQ458810 LCM458798:LCM458810 LMI458798:LMI458810 LWE458798:LWE458810 MGA458798:MGA458810 MPW458798:MPW458810 MZS458798:MZS458810 NJO458798:NJO458810 NTK458798:NTK458810 ODG458798:ODG458810 ONC458798:ONC458810 OWY458798:OWY458810 PGU458798:PGU458810 PQQ458798:PQQ458810 QAM458798:QAM458810 QKI458798:QKI458810 QUE458798:QUE458810 REA458798:REA458810 RNW458798:RNW458810 RXS458798:RXS458810 SHO458798:SHO458810 SRK458798:SRK458810 TBG458798:TBG458810 TLC458798:TLC458810 TUY458798:TUY458810 UEU458798:UEU458810 UOQ458798:UOQ458810 UYM458798:UYM458810 VII458798:VII458810 VSE458798:VSE458810 WCA458798:WCA458810 WLW458798:WLW458810 WVS458798:WVS458810 K524327:K524339 JG524334:JG524346 TC524334:TC524346 ACY524334:ACY524346 AMU524334:AMU524346 AWQ524334:AWQ524346 BGM524334:BGM524346 BQI524334:BQI524346 CAE524334:CAE524346 CKA524334:CKA524346 CTW524334:CTW524346 DDS524334:DDS524346 DNO524334:DNO524346 DXK524334:DXK524346 EHG524334:EHG524346 ERC524334:ERC524346 FAY524334:FAY524346 FKU524334:FKU524346 FUQ524334:FUQ524346 GEM524334:GEM524346 GOI524334:GOI524346 GYE524334:GYE524346 HIA524334:HIA524346 HRW524334:HRW524346 IBS524334:IBS524346 ILO524334:ILO524346 IVK524334:IVK524346 JFG524334:JFG524346 JPC524334:JPC524346 JYY524334:JYY524346 KIU524334:KIU524346 KSQ524334:KSQ524346 LCM524334:LCM524346 LMI524334:LMI524346 LWE524334:LWE524346 MGA524334:MGA524346 MPW524334:MPW524346 MZS524334:MZS524346 NJO524334:NJO524346 NTK524334:NTK524346 ODG524334:ODG524346 ONC524334:ONC524346 OWY524334:OWY524346 PGU524334:PGU524346 PQQ524334:PQQ524346 QAM524334:QAM524346 QKI524334:QKI524346 QUE524334:QUE524346 REA524334:REA524346 RNW524334:RNW524346 RXS524334:RXS524346 SHO524334:SHO524346 SRK524334:SRK524346 TBG524334:TBG524346 TLC524334:TLC524346 TUY524334:TUY524346 UEU524334:UEU524346 UOQ524334:UOQ524346 UYM524334:UYM524346 VII524334:VII524346 VSE524334:VSE524346 WCA524334:WCA524346 WLW524334:WLW524346 WVS524334:WVS524346 K589863:K589875 JG589870:JG589882 TC589870:TC589882 ACY589870:ACY589882 AMU589870:AMU589882 AWQ589870:AWQ589882 BGM589870:BGM589882 BQI589870:BQI589882 CAE589870:CAE589882 CKA589870:CKA589882 CTW589870:CTW589882 DDS589870:DDS589882 DNO589870:DNO589882 DXK589870:DXK589882 EHG589870:EHG589882 ERC589870:ERC589882 FAY589870:FAY589882 FKU589870:FKU589882 FUQ589870:FUQ589882 GEM589870:GEM589882 GOI589870:GOI589882 GYE589870:GYE589882 HIA589870:HIA589882 HRW589870:HRW589882 IBS589870:IBS589882 ILO589870:ILO589882 IVK589870:IVK589882 JFG589870:JFG589882 JPC589870:JPC589882 JYY589870:JYY589882 KIU589870:KIU589882 KSQ589870:KSQ589882 LCM589870:LCM589882 LMI589870:LMI589882 LWE589870:LWE589882 MGA589870:MGA589882 MPW589870:MPW589882 MZS589870:MZS589882 NJO589870:NJO589882 NTK589870:NTK589882 ODG589870:ODG589882 ONC589870:ONC589882 OWY589870:OWY589882 PGU589870:PGU589882 PQQ589870:PQQ589882 QAM589870:QAM589882 QKI589870:QKI589882 QUE589870:QUE589882 REA589870:REA589882 RNW589870:RNW589882 RXS589870:RXS589882 SHO589870:SHO589882 SRK589870:SRK589882 TBG589870:TBG589882 TLC589870:TLC589882 TUY589870:TUY589882 UEU589870:UEU589882 UOQ589870:UOQ589882 UYM589870:UYM589882 VII589870:VII589882 VSE589870:VSE589882 WCA589870:WCA589882 WLW589870:WLW589882 WVS589870:WVS589882 K655399:K655411 JG655406:JG655418 TC655406:TC655418 ACY655406:ACY655418 AMU655406:AMU655418 AWQ655406:AWQ655418 BGM655406:BGM655418 BQI655406:BQI655418 CAE655406:CAE655418 CKA655406:CKA655418 CTW655406:CTW655418 DDS655406:DDS655418 DNO655406:DNO655418 DXK655406:DXK655418 EHG655406:EHG655418 ERC655406:ERC655418 FAY655406:FAY655418 FKU655406:FKU655418 FUQ655406:FUQ655418 GEM655406:GEM655418 GOI655406:GOI655418 GYE655406:GYE655418 HIA655406:HIA655418 HRW655406:HRW655418 IBS655406:IBS655418 ILO655406:ILO655418 IVK655406:IVK655418 JFG655406:JFG655418 JPC655406:JPC655418 JYY655406:JYY655418 KIU655406:KIU655418 KSQ655406:KSQ655418 LCM655406:LCM655418 LMI655406:LMI655418 LWE655406:LWE655418 MGA655406:MGA655418 MPW655406:MPW655418 MZS655406:MZS655418 NJO655406:NJO655418 NTK655406:NTK655418 ODG655406:ODG655418 ONC655406:ONC655418 OWY655406:OWY655418 PGU655406:PGU655418 PQQ655406:PQQ655418 QAM655406:QAM655418 QKI655406:QKI655418 QUE655406:QUE655418 REA655406:REA655418 RNW655406:RNW655418 RXS655406:RXS655418 SHO655406:SHO655418 SRK655406:SRK655418 TBG655406:TBG655418 TLC655406:TLC655418 TUY655406:TUY655418 UEU655406:UEU655418 UOQ655406:UOQ655418 UYM655406:UYM655418 VII655406:VII655418 VSE655406:VSE655418 WCA655406:WCA655418 WLW655406:WLW655418 WVS655406:WVS655418 K720935:K720947 JG720942:JG720954 TC720942:TC720954 ACY720942:ACY720954 AMU720942:AMU720954 AWQ720942:AWQ720954 BGM720942:BGM720954 BQI720942:BQI720954 CAE720942:CAE720954 CKA720942:CKA720954 CTW720942:CTW720954 DDS720942:DDS720954 DNO720942:DNO720954 DXK720942:DXK720954 EHG720942:EHG720954 ERC720942:ERC720954 FAY720942:FAY720954 FKU720942:FKU720954 FUQ720942:FUQ720954 GEM720942:GEM720954 GOI720942:GOI720954 GYE720942:GYE720954 HIA720942:HIA720954 HRW720942:HRW720954 IBS720942:IBS720954 ILO720942:ILO720954 IVK720942:IVK720954 JFG720942:JFG720954 JPC720942:JPC720954 JYY720942:JYY720954 KIU720942:KIU720954 KSQ720942:KSQ720954 LCM720942:LCM720954 LMI720942:LMI720954 LWE720942:LWE720954 MGA720942:MGA720954 MPW720942:MPW720954 MZS720942:MZS720954 NJO720942:NJO720954 NTK720942:NTK720954 ODG720942:ODG720954 ONC720942:ONC720954 OWY720942:OWY720954 PGU720942:PGU720954 PQQ720942:PQQ720954 QAM720942:QAM720954 QKI720942:QKI720954 QUE720942:QUE720954 REA720942:REA720954 RNW720942:RNW720954 RXS720942:RXS720954 SHO720942:SHO720954 SRK720942:SRK720954 TBG720942:TBG720954 TLC720942:TLC720954 TUY720942:TUY720954 UEU720942:UEU720954 UOQ720942:UOQ720954 UYM720942:UYM720954 VII720942:VII720954 VSE720942:VSE720954 WCA720942:WCA720954 WLW720942:WLW720954 WVS720942:WVS720954 K786471:K786483 JG786478:JG786490 TC786478:TC786490 ACY786478:ACY786490 AMU786478:AMU786490 AWQ786478:AWQ786490 BGM786478:BGM786490 BQI786478:BQI786490 CAE786478:CAE786490 CKA786478:CKA786490 CTW786478:CTW786490 DDS786478:DDS786490 DNO786478:DNO786490 DXK786478:DXK786490 EHG786478:EHG786490 ERC786478:ERC786490 FAY786478:FAY786490 FKU786478:FKU786490 FUQ786478:FUQ786490 GEM786478:GEM786490 GOI786478:GOI786490 GYE786478:GYE786490 HIA786478:HIA786490 HRW786478:HRW786490 IBS786478:IBS786490 ILO786478:ILO786490 IVK786478:IVK786490 JFG786478:JFG786490 JPC786478:JPC786490 JYY786478:JYY786490 KIU786478:KIU786490 KSQ786478:KSQ786490 LCM786478:LCM786490 LMI786478:LMI786490 LWE786478:LWE786490 MGA786478:MGA786490 MPW786478:MPW786490 MZS786478:MZS786490 NJO786478:NJO786490 NTK786478:NTK786490 ODG786478:ODG786490 ONC786478:ONC786490 OWY786478:OWY786490 PGU786478:PGU786490 PQQ786478:PQQ786490 QAM786478:QAM786490 QKI786478:QKI786490 QUE786478:QUE786490 REA786478:REA786490 RNW786478:RNW786490 RXS786478:RXS786490 SHO786478:SHO786490 SRK786478:SRK786490 TBG786478:TBG786490 TLC786478:TLC786490 TUY786478:TUY786490 UEU786478:UEU786490 UOQ786478:UOQ786490 UYM786478:UYM786490 VII786478:VII786490 VSE786478:VSE786490 WCA786478:WCA786490 WLW786478:WLW786490 WVS786478:WVS786490 K852007:K852019 JG852014:JG852026 TC852014:TC852026 ACY852014:ACY852026 AMU852014:AMU852026 AWQ852014:AWQ852026 BGM852014:BGM852026 BQI852014:BQI852026 CAE852014:CAE852026 CKA852014:CKA852026 CTW852014:CTW852026 DDS852014:DDS852026 DNO852014:DNO852026 DXK852014:DXK852026 EHG852014:EHG852026 ERC852014:ERC852026 FAY852014:FAY852026 FKU852014:FKU852026 FUQ852014:FUQ852026 GEM852014:GEM852026 GOI852014:GOI852026 GYE852014:GYE852026 HIA852014:HIA852026 HRW852014:HRW852026 IBS852014:IBS852026 ILO852014:ILO852026 IVK852014:IVK852026 JFG852014:JFG852026 JPC852014:JPC852026 JYY852014:JYY852026 KIU852014:KIU852026 KSQ852014:KSQ852026 LCM852014:LCM852026 LMI852014:LMI852026 LWE852014:LWE852026 MGA852014:MGA852026 MPW852014:MPW852026 MZS852014:MZS852026 NJO852014:NJO852026 NTK852014:NTK852026 ODG852014:ODG852026 ONC852014:ONC852026 OWY852014:OWY852026 PGU852014:PGU852026 PQQ852014:PQQ852026 QAM852014:QAM852026 QKI852014:QKI852026 QUE852014:QUE852026 REA852014:REA852026 RNW852014:RNW852026 RXS852014:RXS852026 SHO852014:SHO852026 SRK852014:SRK852026 TBG852014:TBG852026 TLC852014:TLC852026 TUY852014:TUY852026 UEU852014:UEU852026 UOQ852014:UOQ852026 UYM852014:UYM852026 VII852014:VII852026 VSE852014:VSE852026 WCA852014:WCA852026 WLW852014:WLW852026 WVS852014:WVS852026 K917543:K917555 JG917550:JG917562 TC917550:TC917562 ACY917550:ACY917562 AMU917550:AMU917562 AWQ917550:AWQ917562 BGM917550:BGM917562 BQI917550:BQI917562 CAE917550:CAE917562 CKA917550:CKA917562 CTW917550:CTW917562 DDS917550:DDS917562 DNO917550:DNO917562 DXK917550:DXK917562 EHG917550:EHG917562 ERC917550:ERC917562 FAY917550:FAY917562 FKU917550:FKU917562 FUQ917550:FUQ917562 GEM917550:GEM917562 GOI917550:GOI917562 GYE917550:GYE917562 HIA917550:HIA917562 HRW917550:HRW917562 IBS917550:IBS917562 ILO917550:ILO917562 IVK917550:IVK917562 JFG917550:JFG917562 JPC917550:JPC917562 JYY917550:JYY917562 KIU917550:KIU917562 KSQ917550:KSQ917562 LCM917550:LCM917562 LMI917550:LMI917562 LWE917550:LWE917562 MGA917550:MGA917562 MPW917550:MPW917562 MZS917550:MZS917562 NJO917550:NJO917562 NTK917550:NTK917562 ODG917550:ODG917562 ONC917550:ONC917562 OWY917550:OWY917562 PGU917550:PGU917562 PQQ917550:PQQ917562 QAM917550:QAM917562 QKI917550:QKI917562 QUE917550:QUE917562 REA917550:REA917562 RNW917550:RNW917562 RXS917550:RXS917562 SHO917550:SHO917562 SRK917550:SRK917562 TBG917550:TBG917562 TLC917550:TLC917562 TUY917550:TUY917562 UEU917550:UEU917562 UOQ917550:UOQ917562 UYM917550:UYM917562 VII917550:VII917562 VSE917550:VSE917562 WCA917550:WCA917562 WLW917550:WLW917562 WVS917550:WVS917562 K983079:K983091 JG983086:JG983098 TC983086:TC983098 ACY983086:ACY983098 AMU983086:AMU983098 AWQ983086:AWQ983098 BGM983086:BGM983098 BQI983086:BQI983098 CAE983086:CAE983098 CKA983086:CKA983098 CTW983086:CTW983098 DDS983086:DDS983098 DNO983086:DNO983098 DXK983086:DXK983098 EHG983086:EHG983098 ERC983086:ERC983098 FAY983086:FAY983098 FKU983086:FKU983098 FUQ983086:FUQ983098 GEM983086:GEM983098 GOI983086:GOI983098 GYE983086:GYE983098 HIA983086:HIA983098 HRW983086:HRW983098 IBS983086:IBS983098 ILO983086:ILO983098 IVK983086:IVK983098 JFG983086:JFG983098 JPC983086:JPC983098 JYY983086:JYY983098 KIU983086:KIU983098 KSQ983086:KSQ983098 LCM983086:LCM983098 LMI983086:LMI983098 LWE983086:LWE983098 MGA983086:MGA983098 MPW983086:MPW983098 MZS983086:MZS983098 NJO983086:NJO983098 NTK983086:NTK983098 ODG983086:ODG983098 ONC983086:ONC983098 OWY983086:OWY983098 PGU983086:PGU983098 PQQ983086:PQQ983098 QAM983086:QAM983098 QKI983086:QKI983098 QUE983086:QUE983098 REA983086:REA983098 RNW983086:RNW983098 RXS983086:RXS983098 SHO983086:SHO983098 SRK983086:SRK983098 TBG983086:TBG983098 TLC983086:TLC983098 TUY983086:TUY983098 UEU983086:UEU983098 UOQ983086:UOQ983098 UYM983086:UYM983098 VII983086:VII983098 VSE983086:VSE983098 WCA983086:WCA983098 WLW983086:WLW983098 WVS983086:WVS983098 U43 JR48 TN48 ADJ48 ANF48 AXB48 BGX48 BQT48 CAP48 CKL48 CUH48 DED48 DNZ48 DXV48 EHR48 ERN48 FBJ48 FLF48 FVB48 GEX48 GOT48 GYP48 HIL48 HSH48 ICD48 ILZ48 IVV48 JFR48 JPN48 JZJ48 KJF48 KTB48 LCX48 LMT48 LWP48 MGL48 MQH48 NAD48 NJZ48 NTV48 ODR48 ONN48 OXJ48 PHF48 PRB48 QAX48 QKT48 QUP48 REL48 ROH48 RYD48 SHZ48 SRV48 TBR48 TLN48 TVJ48 UFF48 UPB48 UYX48 VIT48 VSP48 WCL48 WMH48 WWD48 V65577 JR65584 TN65584 ADJ65584 ANF65584 AXB65584 BGX65584 BQT65584 CAP65584 CKL65584 CUH65584 DED65584 DNZ65584 DXV65584 EHR65584 ERN65584 FBJ65584 FLF65584 FVB65584 GEX65584 GOT65584 GYP65584 HIL65584 HSH65584 ICD65584 ILZ65584 IVV65584 JFR65584 JPN65584 JZJ65584 KJF65584 KTB65584 LCX65584 LMT65584 LWP65584 MGL65584 MQH65584 NAD65584 NJZ65584 NTV65584 ODR65584 ONN65584 OXJ65584 PHF65584 PRB65584 QAX65584 QKT65584 QUP65584 REL65584 ROH65584 RYD65584 SHZ65584 SRV65584 TBR65584 TLN65584 TVJ65584 UFF65584 UPB65584 UYX65584 VIT65584 VSP65584 WCL65584 WMH65584 WWD65584 V131113 JR131120 TN131120 ADJ131120 ANF131120 AXB131120 BGX131120 BQT131120 CAP131120 CKL131120 CUH131120 DED131120 DNZ131120 DXV131120 EHR131120 ERN131120 FBJ131120 FLF131120 FVB131120 GEX131120 GOT131120 GYP131120 HIL131120 HSH131120 ICD131120 ILZ131120 IVV131120 JFR131120 JPN131120 JZJ131120 KJF131120 KTB131120 LCX131120 LMT131120 LWP131120 MGL131120 MQH131120 NAD131120 NJZ131120 NTV131120 ODR131120 ONN131120 OXJ131120 PHF131120 PRB131120 QAX131120 QKT131120 QUP131120 REL131120 ROH131120 RYD131120 SHZ131120 SRV131120 TBR131120 TLN131120 TVJ131120 UFF131120 UPB131120 UYX131120 VIT131120 VSP131120 WCL131120 WMH131120 WWD131120 V196649 JR196656 TN196656 ADJ196656 ANF196656 AXB196656 BGX196656 BQT196656 CAP196656 CKL196656 CUH196656 DED196656 DNZ196656 DXV196656 EHR196656 ERN196656 FBJ196656 FLF196656 FVB196656 GEX196656 GOT196656 GYP196656 HIL196656 HSH196656 ICD196656 ILZ196656 IVV196656 JFR196656 JPN196656 JZJ196656 KJF196656 KTB196656 LCX196656 LMT196656 LWP196656 MGL196656 MQH196656 NAD196656 NJZ196656 NTV196656 ODR196656 ONN196656 OXJ196656 PHF196656 PRB196656 QAX196656 QKT196656 QUP196656 REL196656 ROH196656 RYD196656 SHZ196656 SRV196656 TBR196656 TLN196656 TVJ196656 UFF196656 UPB196656 UYX196656 VIT196656 VSP196656 WCL196656 WMH196656 WWD196656 V262185 JR262192 TN262192 ADJ262192 ANF262192 AXB262192 BGX262192 BQT262192 CAP262192 CKL262192 CUH262192 DED262192 DNZ262192 DXV262192 EHR262192 ERN262192 FBJ262192 FLF262192 FVB262192 GEX262192 GOT262192 GYP262192 HIL262192 HSH262192 ICD262192 ILZ262192 IVV262192 JFR262192 JPN262192 JZJ262192 KJF262192 KTB262192 LCX262192 LMT262192 LWP262192 MGL262192 MQH262192 NAD262192 NJZ262192 NTV262192 ODR262192 ONN262192 OXJ262192 PHF262192 PRB262192 QAX262192 QKT262192 QUP262192 REL262192 ROH262192 RYD262192 SHZ262192 SRV262192 TBR262192 TLN262192 TVJ262192 UFF262192 UPB262192 UYX262192 VIT262192 VSP262192 WCL262192 WMH262192 WWD262192 V327721 JR327728 TN327728 ADJ327728 ANF327728 AXB327728 BGX327728 BQT327728 CAP327728 CKL327728 CUH327728 DED327728 DNZ327728 DXV327728 EHR327728 ERN327728 FBJ327728 FLF327728 FVB327728 GEX327728 GOT327728 GYP327728 HIL327728 HSH327728 ICD327728 ILZ327728 IVV327728 JFR327728 JPN327728 JZJ327728 KJF327728 KTB327728 LCX327728 LMT327728 LWP327728 MGL327728 MQH327728 NAD327728 NJZ327728 NTV327728 ODR327728 ONN327728 OXJ327728 PHF327728 PRB327728 QAX327728 QKT327728 QUP327728 REL327728 ROH327728 RYD327728 SHZ327728 SRV327728 TBR327728 TLN327728 TVJ327728 UFF327728 UPB327728 UYX327728 VIT327728 VSP327728 WCL327728 WMH327728 WWD327728 V393257 JR393264 TN393264 ADJ393264 ANF393264 AXB393264 BGX393264 BQT393264 CAP393264 CKL393264 CUH393264 DED393264 DNZ393264 DXV393264 EHR393264 ERN393264 FBJ393264 FLF393264 FVB393264 GEX393264 GOT393264 GYP393264 HIL393264 HSH393264 ICD393264 ILZ393264 IVV393264 JFR393264 JPN393264 JZJ393264 KJF393264 KTB393264 LCX393264 LMT393264 LWP393264 MGL393264 MQH393264 NAD393264 NJZ393264 NTV393264 ODR393264 ONN393264 OXJ393264 PHF393264 PRB393264 QAX393264 QKT393264 QUP393264 REL393264 ROH393264 RYD393264 SHZ393264 SRV393264 TBR393264 TLN393264 TVJ393264 UFF393264 UPB393264 UYX393264 VIT393264 VSP393264 WCL393264 WMH393264 WWD393264 V458793 JR458800 TN458800 ADJ458800 ANF458800 AXB458800 BGX458800 BQT458800 CAP458800 CKL458800 CUH458800 DED458800 DNZ458800 DXV458800 EHR458800 ERN458800 FBJ458800 FLF458800 FVB458800 GEX458800 GOT458800 GYP458800 HIL458800 HSH458800 ICD458800 ILZ458800 IVV458800 JFR458800 JPN458800 JZJ458800 KJF458800 KTB458800 LCX458800 LMT458800 LWP458800 MGL458800 MQH458800 NAD458800 NJZ458800 NTV458800 ODR458800 ONN458800 OXJ458800 PHF458800 PRB458800 QAX458800 QKT458800 QUP458800 REL458800 ROH458800 RYD458800 SHZ458800 SRV458800 TBR458800 TLN458800 TVJ458800 UFF458800 UPB458800 UYX458800 VIT458800 VSP458800 WCL458800 WMH458800 WWD458800 V524329 JR524336 TN524336 ADJ524336 ANF524336 AXB524336 BGX524336 BQT524336 CAP524336 CKL524336 CUH524336 DED524336 DNZ524336 DXV524336 EHR524336 ERN524336 FBJ524336 FLF524336 FVB524336 GEX524336 GOT524336 GYP524336 HIL524336 HSH524336 ICD524336 ILZ524336 IVV524336 JFR524336 JPN524336 JZJ524336 KJF524336 KTB524336 LCX524336 LMT524336 LWP524336 MGL524336 MQH524336 NAD524336 NJZ524336 NTV524336 ODR524336 ONN524336 OXJ524336 PHF524336 PRB524336 QAX524336 QKT524336 QUP524336 REL524336 ROH524336 RYD524336 SHZ524336 SRV524336 TBR524336 TLN524336 TVJ524336 UFF524336 UPB524336 UYX524336 VIT524336 VSP524336 WCL524336 WMH524336 WWD524336 V589865 JR589872 TN589872 ADJ589872 ANF589872 AXB589872 BGX589872 BQT589872 CAP589872 CKL589872 CUH589872 DED589872 DNZ589872 DXV589872 EHR589872 ERN589872 FBJ589872 FLF589872 FVB589872 GEX589872 GOT589872 GYP589872 HIL589872 HSH589872 ICD589872 ILZ589872 IVV589872 JFR589872 JPN589872 JZJ589872 KJF589872 KTB589872 LCX589872 LMT589872 LWP589872 MGL589872 MQH589872 NAD589872 NJZ589872 NTV589872 ODR589872 ONN589872 OXJ589872 PHF589872 PRB589872 QAX589872 QKT589872 QUP589872 REL589872 ROH589872 RYD589872 SHZ589872 SRV589872 TBR589872 TLN589872 TVJ589872 UFF589872 UPB589872 UYX589872 VIT589872 VSP589872 WCL589872 WMH589872 WWD589872 V655401 JR655408 TN655408 ADJ655408 ANF655408 AXB655408 BGX655408 BQT655408 CAP655408 CKL655408 CUH655408 DED655408 DNZ655408 DXV655408 EHR655408 ERN655408 FBJ655408 FLF655408 FVB655408 GEX655408 GOT655408 GYP655408 HIL655408 HSH655408 ICD655408 ILZ655408 IVV655408 JFR655408 JPN655408 JZJ655408 KJF655408 KTB655408 LCX655408 LMT655408 LWP655408 MGL655408 MQH655408 NAD655408 NJZ655408 NTV655408 ODR655408 ONN655408 OXJ655408 PHF655408 PRB655408 QAX655408 QKT655408 QUP655408 REL655408 ROH655408 RYD655408 SHZ655408 SRV655408 TBR655408 TLN655408 TVJ655408 UFF655408 UPB655408 UYX655408 VIT655408 VSP655408 WCL655408 WMH655408 WWD655408 V720937 JR720944 TN720944 ADJ720944 ANF720944 AXB720944 BGX720944 BQT720944 CAP720944 CKL720944 CUH720944 DED720944 DNZ720944 DXV720944 EHR720944 ERN720944 FBJ720944 FLF720944 FVB720944 GEX720944 GOT720944 GYP720944 HIL720944 HSH720944 ICD720944 ILZ720944 IVV720944 JFR720944 JPN720944 JZJ720944 KJF720944 KTB720944 LCX720944 LMT720944 LWP720944 MGL720944 MQH720944 NAD720944 NJZ720944 NTV720944 ODR720944 ONN720944 OXJ720944 PHF720944 PRB720944 QAX720944 QKT720944 QUP720944 REL720944 ROH720944 RYD720944 SHZ720944 SRV720944 TBR720944 TLN720944 TVJ720944 UFF720944 UPB720944 UYX720944 VIT720944 VSP720944 WCL720944 WMH720944 WWD720944 V786473 JR786480 TN786480 ADJ786480 ANF786480 AXB786480 BGX786480 BQT786480 CAP786480 CKL786480 CUH786480 DED786480 DNZ786480 DXV786480 EHR786480 ERN786480 FBJ786480 FLF786480 FVB786480 GEX786480 GOT786480 GYP786480 HIL786480 HSH786480 ICD786480 ILZ786480 IVV786480 JFR786480 JPN786480 JZJ786480 KJF786480 KTB786480 LCX786480 LMT786480 LWP786480 MGL786480 MQH786480 NAD786480 NJZ786480 NTV786480 ODR786480 ONN786480 OXJ786480 PHF786480 PRB786480 QAX786480 QKT786480 QUP786480 REL786480 ROH786480 RYD786480 SHZ786480 SRV786480 TBR786480 TLN786480 TVJ786480 UFF786480 UPB786480 UYX786480 VIT786480 VSP786480 WCL786480 WMH786480 WWD786480 V852009 JR852016 TN852016 ADJ852016 ANF852016 AXB852016 BGX852016 BQT852016 CAP852016 CKL852016 CUH852016 DED852016 DNZ852016 DXV852016 EHR852016 ERN852016 FBJ852016 FLF852016 FVB852016 GEX852016 GOT852016 GYP852016 HIL852016 HSH852016 ICD852016 ILZ852016 IVV852016 JFR852016 JPN852016 JZJ852016 KJF852016 KTB852016 LCX852016 LMT852016 LWP852016 MGL852016 MQH852016 NAD852016 NJZ852016 NTV852016 ODR852016 ONN852016 OXJ852016 PHF852016 PRB852016 QAX852016 QKT852016 QUP852016 REL852016 ROH852016 RYD852016 SHZ852016 SRV852016 TBR852016 TLN852016 TVJ852016 UFF852016 UPB852016 UYX852016 VIT852016 VSP852016 WCL852016 WMH852016 WWD852016 V917545 JR917552 TN917552 ADJ917552 ANF917552 AXB917552 BGX917552 BQT917552 CAP917552 CKL917552 CUH917552 DED917552 DNZ917552 DXV917552 EHR917552 ERN917552 FBJ917552 FLF917552 FVB917552 GEX917552 GOT917552 GYP917552 HIL917552 HSH917552 ICD917552 ILZ917552 IVV917552 JFR917552 JPN917552 JZJ917552 KJF917552 KTB917552 LCX917552 LMT917552 LWP917552 MGL917552 MQH917552 NAD917552 NJZ917552 NTV917552 ODR917552 ONN917552 OXJ917552 PHF917552 PRB917552 QAX917552 QKT917552 QUP917552 REL917552 ROH917552 RYD917552 SHZ917552 SRV917552 TBR917552 TLN917552 TVJ917552 UFF917552 UPB917552 UYX917552 VIT917552 VSP917552 WCL917552 WMH917552 WWD917552 V983081 JR983088 TN983088 ADJ983088 ANF983088 AXB983088 BGX983088 BQT983088 CAP983088 CKL983088 CUH983088 DED983088 DNZ983088 DXV983088 EHR983088 ERN983088 FBJ983088 FLF983088 FVB983088 GEX983088 GOT983088 GYP983088 HIL983088 HSH983088 ICD983088 ILZ983088 IVV983088 JFR983088 JPN983088 JZJ983088 KJF983088 KTB983088 LCX983088 LMT983088 LWP983088 MGL983088 MQH983088 NAD983088 NJZ983088 NTV983088 ODR983088 ONN983088 OXJ983088 PHF983088 PRB983088 QAX983088 QKT983088 QUP983088 REL983088 ROH983088 RYD983088 SHZ983088 SRV983088 TBR983088 TLN983088 TVJ983088 UFF983088 UPB983088 UYX983088 VIT983088 VSP983088 WCL983088 WMH983088 WWD983088 Q43 JN48 TJ48 ADF48 ANB48 AWX48 BGT48 BQP48 CAL48 CKH48 CUD48 DDZ48 DNV48 DXR48 EHN48 ERJ48 FBF48 FLB48 FUX48 GET48 GOP48 GYL48 HIH48 HSD48 IBZ48 ILV48 IVR48 JFN48 JPJ48 JZF48 KJB48 KSX48 LCT48 LMP48 LWL48 MGH48 MQD48 MZZ48 NJV48 NTR48 ODN48 ONJ48 OXF48 PHB48 PQX48 QAT48 QKP48 QUL48 REH48 ROD48 RXZ48 SHV48 SRR48 TBN48 TLJ48 TVF48 UFB48 UOX48 UYT48 VIP48 VSL48 WCH48 WMD48 WVZ48 R65577 JN65584 TJ65584 ADF65584 ANB65584 AWX65584 BGT65584 BQP65584 CAL65584 CKH65584 CUD65584 DDZ65584 DNV65584 DXR65584 EHN65584 ERJ65584 FBF65584 FLB65584 FUX65584 GET65584 GOP65584 GYL65584 HIH65584 HSD65584 IBZ65584 ILV65584 IVR65584 JFN65584 JPJ65584 JZF65584 KJB65584 KSX65584 LCT65584 LMP65584 LWL65584 MGH65584 MQD65584 MZZ65584 NJV65584 NTR65584 ODN65584 ONJ65584 OXF65584 PHB65584 PQX65584 QAT65584 QKP65584 QUL65584 REH65584 ROD65584 RXZ65584 SHV65584 SRR65584 TBN65584 TLJ65584 TVF65584 UFB65584 UOX65584 UYT65584 VIP65584 VSL65584 WCH65584 WMD65584 WVZ65584 R131113 JN131120 TJ131120 ADF131120 ANB131120 AWX131120 BGT131120 BQP131120 CAL131120 CKH131120 CUD131120 DDZ131120 DNV131120 DXR131120 EHN131120 ERJ131120 FBF131120 FLB131120 FUX131120 GET131120 GOP131120 GYL131120 HIH131120 HSD131120 IBZ131120 ILV131120 IVR131120 JFN131120 JPJ131120 JZF131120 KJB131120 KSX131120 LCT131120 LMP131120 LWL131120 MGH131120 MQD131120 MZZ131120 NJV131120 NTR131120 ODN131120 ONJ131120 OXF131120 PHB131120 PQX131120 QAT131120 QKP131120 QUL131120 REH131120 ROD131120 RXZ131120 SHV131120 SRR131120 TBN131120 TLJ131120 TVF131120 UFB131120 UOX131120 UYT131120 VIP131120 VSL131120 WCH131120 WMD131120 WVZ131120 R196649 JN196656 TJ196656 ADF196656 ANB196656 AWX196656 BGT196656 BQP196656 CAL196656 CKH196656 CUD196656 DDZ196656 DNV196656 DXR196656 EHN196656 ERJ196656 FBF196656 FLB196656 FUX196656 GET196656 GOP196656 GYL196656 HIH196656 HSD196656 IBZ196656 ILV196656 IVR196656 JFN196656 JPJ196656 JZF196656 KJB196656 KSX196656 LCT196656 LMP196656 LWL196656 MGH196656 MQD196656 MZZ196656 NJV196656 NTR196656 ODN196656 ONJ196656 OXF196656 PHB196656 PQX196656 QAT196656 QKP196656 QUL196656 REH196656 ROD196656 RXZ196656 SHV196656 SRR196656 TBN196656 TLJ196656 TVF196656 UFB196656 UOX196656 UYT196656 VIP196656 VSL196656 WCH196656 WMD196656 WVZ196656 R262185 JN262192 TJ262192 ADF262192 ANB262192 AWX262192 BGT262192 BQP262192 CAL262192 CKH262192 CUD262192 DDZ262192 DNV262192 DXR262192 EHN262192 ERJ262192 FBF262192 FLB262192 FUX262192 GET262192 GOP262192 GYL262192 HIH262192 HSD262192 IBZ262192 ILV262192 IVR262192 JFN262192 JPJ262192 JZF262192 KJB262192 KSX262192 LCT262192 LMP262192 LWL262192 MGH262192 MQD262192 MZZ262192 NJV262192 NTR262192 ODN262192 ONJ262192 OXF262192 PHB262192 PQX262192 QAT262192 QKP262192 QUL262192 REH262192 ROD262192 RXZ262192 SHV262192 SRR262192 TBN262192 TLJ262192 TVF262192 UFB262192 UOX262192 UYT262192 VIP262192 VSL262192 WCH262192 WMD262192 WVZ262192 R327721 JN327728 TJ327728 ADF327728 ANB327728 AWX327728 BGT327728 BQP327728 CAL327728 CKH327728 CUD327728 DDZ327728 DNV327728 DXR327728 EHN327728 ERJ327728 FBF327728 FLB327728 FUX327728 GET327728 GOP327728 GYL327728 HIH327728 HSD327728 IBZ327728 ILV327728 IVR327728 JFN327728 JPJ327728 JZF327728 KJB327728 KSX327728 LCT327728 LMP327728 LWL327728 MGH327728 MQD327728 MZZ327728 NJV327728 NTR327728 ODN327728 ONJ327728 OXF327728 PHB327728 PQX327728 QAT327728 QKP327728 QUL327728 REH327728 ROD327728 RXZ327728 SHV327728 SRR327728 TBN327728 TLJ327728 TVF327728 UFB327728 UOX327728 UYT327728 VIP327728 VSL327728 WCH327728 WMD327728 WVZ327728 R393257 JN393264 TJ393264 ADF393264 ANB393264 AWX393264 BGT393264 BQP393264 CAL393264 CKH393264 CUD393264 DDZ393264 DNV393264 DXR393264 EHN393264 ERJ393264 FBF393264 FLB393264 FUX393264 GET393264 GOP393264 GYL393264 HIH393264 HSD393264 IBZ393264 ILV393264 IVR393264 JFN393264 JPJ393264 JZF393264 KJB393264 KSX393264 LCT393264 LMP393264 LWL393264 MGH393264 MQD393264 MZZ393264 NJV393264 NTR393264 ODN393264 ONJ393264 OXF393264 PHB393264 PQX393264 QAT393264 QKP393264 QUL393264 REH393264 ROD393264 RXZ393264 SHV393264 SRR393264 TBN393264 TLJ393264 TVF393264 UFB393264 UOX393264 UYT393264 VIP393264 VSL393264 WCH393264 WMD393264 WVZ393264 R458793 JN458800 TJ458800 ADF458800 ANB458800 AWX458800 BGT458800 BQP458800 CAL458800 CKH458800 CUD458800 DDZ458800 DNV458800 DXR458800 EHN458800 ERJ458800 FBF458800 FLB458800 FUX458800 GET458800 GOP458800 GYL458800 HIH458800 HSD458800 IBZ458800 ILV458800 IVR458800 JFN458800 JPJ458800 JZF458800 KJB458800 KSX458800 LCT458800 LMP458800 LWL458800 MGH458800 MQD458800 MZZ458800 NJV458800 NTR458800 ODN458800 ONJ458800 OXF458800 PHB458800 PQX458800 QAT458800 QKP458800 QUL458800 REH458800 ROD458800 RXZ458800 SHV458800 SRR458800 TBN458800 TLJ458800 TVF458800 UFB458800 UOX458800 UYT458800 VIP458800 VSL458800 WCH458800 WMD458800 WVZ458800 R524329 JN524336 TJ524336 ADF524336 ANB524336 AWX524336 BGT524336 BQP524336 CAL524336 CKH524336 CUD524336 DDZ524336 DNV524336 DXR524336 EHN524336 ERJ524336 FBF524336 FLB524336 FUX524336 GET524336 GOP524336 GYL524336 HIH524336 HSD524336 IBZ524336 ILV524336 IVR524336 JFN524336 JPJ524336 JZF524336 KJB524336 KSX524336 LCT524336 LMP524336 LWL524336 MGH524336 MQD524336 MZZ524336 NJV524336 NTR524336 ODN524336 ONJ524336 OXF524336 PHB524336 PQX524336 QAT524336 QKP524336 QUL524336 REH524336 ROD524336 RXZ524336 SHV524336 SRR524336 TBN524336 TLJ524336 TVF524336 UFB524336 UOX524336 UYT524336 VIP524336 VSL524336 WCH524336 WMD524336 WVZ524336 R589865 JN589872 TJ589872 ADF589872 ANB589872 AWX589872 BGT589872 BQP589872 CAL589872 CKH589872 CUD589872 DDZ589872 DNV589872 DXR589872 EHN589872 ERJ589872 FBF589872 FLB589872 FUX589872 GET589872 GOP589872 GYL589872 HIH589872 HSD589872 IBZ589872 ILV589872 IVR589872 JFN589872 JPJ589872 JZF589872 KJB589872 KSX589872 LCT589872 LMP589872 LWL589872 MGH589872 MQD589872 MZZ589872 NJV589872 NTR589872 ODN589872 ONJ589872 OXF589872 PHB589872 PQX589872 QAT589872 QKP589872 QUL589872 REH589872 ROD589872 RXZ589872 SHV589872 SRR589872 TBN589872 TLJ589872 TVF589872 UFB589872 UOX589872 UYT589872 VIP589872 VSL589872 WCH589872 WMD589872 WVZ589872 R655401 JN655408 TJ655408 ADF655408 ANB655408 AWX655408 BGT655408 BQP655408 CAL655408 CKH655408 CUD655408 DDZ655408 DNV655408 DXR655408 EHN655408 ERJ655408 FBF655408 FLB655408 FUX655408 GET655408 GOP655408 GYL655408 HIH655408 HSD655408 IBZ655408 ILV655408 IVR655408 JFN655408 JPJ655408 JZF655408 KJB655408 KSX655408 LCT655408 LMP655408 LWL655408 MGH655408 MQD655408 MZZ655408 NJV655408 NTR655408 ODN655408 ONJ655408 OXF655408 PHB655408 PQX655408 QAT655408 QKP655408 QUL655408 REH655408 ROD655408 RXZ655408 SHV655408 SRR655408 TBN655408 TLJ655408 TVF655408 UFB655408 UOX655408 UYT655408 VIP655408 VSL655408 WCH655408 WMD655408 WVZ655408 R720937 JN720944 TJ720944 ADF720944 ANB720944 AWX720944 BGT720944 BQP720944 CAL720944 CKH720944 CUD720944 DDZ720944 DNV720944 DXR720944 EHN720944 ERJ720944 FBF720944 FLB720944 FUX720944 GET720944 GOP720944 GYL720944 HIH720944 HSD720944 IBZ720944 ILV720944 IVR720944 JFN720944 JPJ720944 JZF720944 KJB720944 KSX720944 LCT720944 LMP720944 LWL720944 MGH720944 MQD720944 MZZ720944 NJV720944 NTR720944 ODN720944 ONJ720944 OXF720944 PHB720944 PQX720944 QAT720944 QKP720944 QUL720944 REH720944 ROD720944 RXZ720944 SHV720944 SRR720944 TBN720944 TLJ720944 TVF720944 UFB720944 UOX720944 UYT720944 VIP720944 VSL720944 WCH720944 WMD720944 WVZ720944 R786473 JN786480 TJ786480 ADF786480 ANB786480 AWX786480 BGT786480 BQP786480 CAL786480 CKH786480 CUD786480 DDZ786480 DNV786480 DXR786480 EHN786480 ERJ786480 FBF786480 FLB786480 FUX786480 GET786480 GOP786480 GYL786480 HIH786480 HSD786480 IBZ786480 ILV786480 IVR786480 JFN786480 JPJ786480 JZF786480 KJB786480 KSX786480 LCT786480 LMP786480 LWL786480 MGH786480 MQD786480 MZZ786480 NJV786480 NTR786480 ODN786480 ONJ786480 OXF786480 PHB786480 PQX786480 QAT786480 QKP786480 QUL786480 REH786480 ROD786480 RXZ786480 SHV786480 SRR786480 TBN786480 TLJ786480 TVF786480 UFB786480 UOX786480 UYT786480 VIP786480 VSL786480 WCH786480 WMD786480 WVZ786480 R852009 JN852016 TJ852016 ADF852016 ANB852016 AWX852016 BGT852016 BQP852016 CAL852016 CKH852016 CUD852016 DDZ852016 DNV852016 DXR852016 EHN852016 ERJ852016 FBF852016 FLB852016 FUX852016 GET852016 GOP852016 GYL852016 HIH852016 HSD852016 IBZ852016 ILV852016 IVR852016 JFN852016 JPJ852016 JZF852016 KJB852016 KSX852016 LCT852016 LMP852016 LWL852016 MGH852016 MQD852016 MZZ852016 NJV852016 NTR852016 ODN852016 ONJ852016 OXF852016 PHB852016 PQX852016 QAT852016 QKP852016 QUL852016 REH852016 ROD852016 RXZ852016 SHV852016 SRR852016 TBN852016 TLJ852016 TVF852016 UFB852016 UOX852016 UYT852016 VIP852016 VSL852016 WCH852016 WMD852016 WVZ852016 R917545 JN917552 TJ917552 ADF917552 ANB917552 AWX917552 BGT917552 BQP917552 CAL917552 CKH917552 CUD917552 DDZ917552 DNV917552 DXR917552 EHN917552 ERJ917552 FBF917552 FLB917552 FUX917552 GET917552 GOP917552 GYL917552 HIH917552 HSD917552 IBZ917552 ILV917552 IVR917552 JFN917552 JPJ917552 JZF917552 KJB917552 KSX917552 LCT917552 LMP917552 LWL917552 MGH917552 MQD917552 MZZ917552 NJV917552 NTR917552 ODN917552 ONJ917552 OXF917552 PHB917552 PQX917552 QAT917552 QKP917552 QUL917552 REH917552 ROD917552 RXZ917552 SHV917552 SRR917552 TBN917552 TLJ917552 TVF917552 UFB917552 UOX917552 UYT917552 VIP917552 VSL917552 WCH917552 WMD917552 WVZ917552 R983081 JN983088 TJ983088 ADF983088 ANB983088 AWX983088 BGT983088 BQP983088 CAL983088 CKH983088 CUD983088 DDZ983088 DNV983088 DXR983088 EHN983088 ERJ983088 FBF983088 FLB983088 FUX983088 GET983088 GOP983088 GYL983088 HIH983088 HSD983088 IBZ983088 ILV983088 IVR983088 JFN983088 JPJ983088 JZF983088 KJB983088 KSX983088 LCT983088 LMP983088 LWL983088 MGH983088 MQD983088 MZZ983088 NJV983088 NTR983088 ODN983088 ONJ983088 OXF983088 PHB983088 PQX983088 QAT983088 QKP983088 QUL983088 REH983088 ROD983088 RXZ983088 SHV983088 SRR983088 TBN983088 TLJ983088 TVF983088 UFB983088 UOX983088 UYT983088 VIP983088 VSL983088 WCH983088 WMD983088 WVZ983088 M43 JJ48 TF48 ADB48 AMX48 AWT48 BGP48 BQL48 CAH48 CKD48 CTZ48 DDV48 DNR48 DXN48 EHJ48 ERF48 FBB48 FKX48 FUT48 GEP48 GOL48 GYH48 HID48 HRZ48 IBV48 ILR48 IVN48 JFJ48 JPF48 JZB48 KIX48 KST48 LCP48 LML48 LWH48 MGD48 MPZ48 MZV48 NJR48 NTN48 ODJ48 ONF48 OXB48 PGX48 PQT48 QAP48 QKL48 QUH48 RED48 RNZ48 RXV48 SHR48 SRN48 TBJ48 TLF48 TVB48 UEX48 UOT48 UYP48 VIL48 VSH48 WCD48 WLZ48 WVV48 N65577 JJ65584 TF65584 ADB65584 AMX65584 AWT65584 BGP65584 BQL65584 CAH65584 CKD65584 CTZ65584 DDV65584 DNR65584 DXN65584 EHJ65584 ERF65584 FBB65584 FKX65584 FUT65584 GEP65584 GOL65584 GYH65584 HID65584 HRZ65584 IBV65584 ILR65584 IVN65584 JFJ65584 JPF65584 JZB65584 KIX65584 KST65584 LCP65584 LML65584 LWH65584 MGD65584 MPZ65584 MZV65584 NJR65584 NTN65584 ODJ65584 ONF65584 OXB65584 PGX65584 PQT65584 QAP65584 QKL65584 QUH65584 RED65584 RNZ65584 RXV65584 SHR65584 SRN65584 TBJ65584 TLF65584 TVB65584 UEX65584 UOT65584 UYP65584 VIL65584 VSH65584 WCD65584 WLZ65584 WVV65584 N131113 JJ131120 TF131120 ADB131120 AMX131120 AWT131120 BGP131120 BQL131120 CAH131120 CKD131120 CTZ131120 DDV131120 DNR131120 DXN131120 EHJ131120 ERF131120 FBB131120 FKX131120 FUT131120 GEP131120 GOL131120 GYH131120 HID131120 HRZ131120 IBV131120 ILR131120 IVN131120 JFJ131120 JPF131120 JZB131120 KIX131120 KST131120 LCP131120 LML131120 LWH131120 MGD131120 MPZ131120 MZV131120 NJR131120 NTN131120 ODJ131120 ONF131120 OXB131120 PGX131120 PQT131120 QAP131120 QKL131120 QUH131120 RED131120 RNZ131120 RXV131120 SHR131120 SRN131120 TBJ131120 TLF131120 TVB131120 UEX131120 UOT131120 UYP131120 VIL131120 VSH131120 WCD131120 WLZ131120 WVV131120 N196649 JJ196656 TF196656 ADB196656 AMX196656 AWT196656 BGP196656 BQL196656 CAH196656 CKD196656 CTZ196656 DDV196656 DNR196656 DXN196656 EHJ196656 ERF196656 FBB196656 FKX196656 FUT196656 GEP196656 GOL196656 GYH196656 HID196656 HRZ196656 IBV196656 ILR196656 IVN196656 JFJ196656 JPF196656 JZB196656 KIX196656 KST196656 LCP196656 LML196656 LWH196656 MGD196656 MPZ196656 MZV196656 NJR196656 NTN196656 ODJ196656 ONF196656 OXB196656 PGX196656 PQT196656 QAP196656 QKL196656 QUH196656 RED196656 RNZ196656 RXV196656 SHR196656 SRN196656 TBJ196656 TLF196656 TVB196656 UEX196656 UOT196656 UYP196656 VIL196656 VSH196656 WCD196656 WLZ196656 WVV196656 N262185 JJ262192 TF262192 ADB262192 AMX262192 AWT262192 BGP262192 BQL262192 CAH262192 CKD262192 CTZ262192 DDV262192 DNR262192 DXN262192 EHJ262192 ERF262192 FBB262192 FKX262192 FUT262192 GEP262192 GOL262192 GYH262192 HID262192 HRZ262192 IBV262192 ILR262192 IVN262192 JFJ262192 JPF262192 JZB262192 KIX262192 KST262192 LCP262192 LML262192 LWH262192 MGD262192 MPZ262192 MZV262192 NJR262192 NTN262192 ODJ262192 ONF262192 OXB262192 PGX262192 PQT262192 QAP262192 QKL262192 QUH262192 RED262192 RNZ262192 RXV262192 SHR262192 SRN262192 TBJ262192 TLF262192 TVB262192 UEX262192 UOT262192 UYP262192 VIL262192 VSH262192 WCD262192 WLZ262192 WVV262192 N327721 JJ327728 TF327728 ADB327728 AMX327728 AWT327728 BGP327728 BQL327728 CAH327728 CKD327728 CTZ327728 DDV327728 DNR327728 DXN327728 EHJ327728 ERF327728 FBB327728 FKX327728 FUT327728 GEP327728 GOL327728 GYH327728 HID327728 HRZ327728 IBV327728 ILR327728 IVN327728 JFJ327728 JPF327728 JZB327728 KIX327728 KST327728 LCP327728 LML327728 LWH327728 MGD327728 MPZ327728 MZV327728 NJR327728 NTN327728 ODJ327728 ONF327728 OXB327728 PGX327728 PQT327728 QAP327728 QKL327728 QUH327728 RED327728 RNZ327728 RXV327728 SHR327728 SRN327728 TBJ327728 TLF327728 TVB327728 UEX327728 UOT327728 UYP327728 VIL327728 VSH327728 WCD327728 WLZ327728 WVV327728 N393257 JJ393264 TF393264 ADB393264 AMX393264 AWT393264 BGP393264 BQL393264 CAH393264 CKD393264 CTZ393264 DDV393264 DNR393264 DXN393264 EHJ393264 ERF393264 FBB393264 FKX393264 FUT393264 GEP393264 GOL393264 GYH393264 HID393264 HRZ393264 IBV393264 ILR393264 IVN393264 JFJ393264 JPF393264 JZB393264 KIX393264 KST393264 LCP393264 LML393264 LWH393264 MGD393264 MPZ393264 MZV393264 NJR393264 NTN393264 ODJ393264 ONF393264 OXB393264 PGX393264 PQT393264 QAP393264 QKL393264 QUH393264 RED393264 RNZ393264 RXV393264 SHR393264 SRN393264 TBJ393264 TLF393264 TVB393264 UEX393264 UOT393264 UYP393264 VIL393264 VSH393264 WCD393264 WLZ393264 WVV393264 N458793 JJ458800 TF458800 ADB458800 AMX458800 AWT458800 BGP458800 BQL458800 CAH458800 CKD458800 CTZ458800 DDV458800 DNR458800 DXN458800 EHJ458800 ERF458800 FBB458800 FKX458800 FUT458800 GEP458800 GOL458800 GYH458800 HID458800 HRZ458800 IBV458800 ILR458800 IVN458800 JFJ458800 JPF458800 JZB458800 KIX458800 KST458800 LCP458800 LML458800 LWH458800 MGD458800 MPZ458800 MZV458800 NJR458800 NTN458800 ODJ458800 ONF458800 OXB458800 PGX458800 PQT458800 QAP458800 QKL458800 QUH458800 RED458800 RNZ458800 RXV458800 SHR458800 SRN458800 TBJ458800 TLF458800 TVB458800 UEX458800 UOT458800 UYP458800 VIL458800 VSH458800 WCD458800 WLZ458800 WVV458800 N524329 JJ524336 TF524336 ADB524336 AMX524336 AWT524336 BGP524336 BQL524336 CAH524336 CKD524336 CTZ524336 DDV524336 DNR524336 DXN524336 EHJ524336 ERF524336 FBB524336 FKX524336 FUT524336 GEP524336 GOL524336 GYH524336 HID524336 HRZ524336 IBV524336 ILR524336 IVN524336 JFJ524336 JPF524336 JZB524336 KIX524336 KST524336 LCP524336 LML524336 LWH524336 MGD524336 MPZ524336 MZV524336 NJR524336 NTN524336 ODJ524336 ONF524336 OXB524336 PGX524336 PQT524336 QAP524336 QKL524336 QUH524336 RED524336 RNZ524336 RXV524336 SHR524336 SRN524336 TBJ524336 TLF524336 TVB524336 UEX524336 UOT524336 UYP524336 VIL524336 VSH524336 WCD524336 WLZ524336 WVV524336 N589865 JJ589872 TF589872 ADB589872 AMX589872 AWT589872 BGP589872 BQL589872 CAH589872 CKD589872 CTZ589872 DDV589872 DNR589872 DXN589872 EHJ589872 ERF589872 FBB589872 FKX589872 FUT589872 GEP589872 GOL589872 GYH589872 HID589872 HRZ589872 IBV589872 ILR589872 IVN589872 JFJ589872 JPF589872 JZB589872 KIX589872 KST589872 LCP589872 LML589872 LWH589872 MGD589872 MPZ589872 MZV589872 NJR589872 NTN589872 ODJ589872 ONF589872 OXB589872 PGX589872 PQT589872 QAP589872 QKL589872 QUH589872 RED589872 RNZ589872 RXV589872 SHR589872 SRN589872 TBJ589872 TLF589872 TVB589872 UEX589872 UOT589872 UYP589872 VIL589872 VSH589872 WCD589872 WLZ589872 WVV589872 N655401 JJ655408 TF655408 ADB655408 AMX655408 AWT655408 BGP655408 BQL655408 CAH655408 CKD655408 CTZ655408 DDV655408 DNR655408 DXN655408 EHJ655408 ERF655408 FBB655408 FKX655408 FUT655408 GEP655408 GOL655408 GYH655408 HID655408 HRZ655408 IBV655408 ILR655408 IVN655408 JFJ655408 JPF655408 JZB655408 KIX655408 KST655408 LCP655408 LML655408 LWH655408 MGD655408 MPZ655408 MZV655408 NJR655408 NTN655408 ODJ655408 ONF655408 OXB655408 PGX655408 PQT655408 QAP655408 QKL655408 QUH655408 RED655408 RNZ655408 RXV655408 SHR655408 SRN655408 TBJ655408 TLF655408 TVB655408 UEX655408 UOT655408 UYP655408 VIL655408 VSH655408 WCD655408 WLZ655408 WVV655408 N720937 JJ720944 TF720944 ADB720944 AMX720944 AWT720944 BGP720944 BQL720944 CAH720944 CKD720944 CTZ720944 DDV720944 DNR720944 DXN720944 EHJ720944 ERF720944 FBB720944 FKX720944 FUT720944 GEP720944 GOL720944 GYH720944 HID720944 HRZ720944 IBV720944 ILR720944 IVN720944 JFJ720944 JPF720944 JZB720944 KIX720944 KST720944 LCP720944 LML720944 LWH720944 MGD720944 MPZ720944 MZV720944 NJR720944 NTN720944 ODJ720944 ONF720944 OXB720944 PGX720944 PQT720944 QAP720944 QKL720944 QUH720944 RED720944 RNZ720944 RXV720944 SHR720944 SRN720944 TBJ720944 TLF720944 TVB720944 UEX720944 UOT720944 UYP720944 VIL720944 VSH720944 WCD720944 WLZ720944 WVV720944 N786473 JJ786480 TF786480 ADB786480 AMX786480 AWT786480 BGP786480 BQL786480 CAH786480 CKD786480 CTZ786480 DDV786480 DNR786480 DXN786480 EHJ786480 ERF786480 FBB786480 FKX786480 FUT786480 GEP786480 GOL786480 GYH786480 HID786480 HRZ786480 IBV786480 ILR786480 IVN786480 JFJ786480 JPF786480 JZB786480 KIX786480 KST786480 LCP786480 LML786480 LWH786480 MGD786480 MPZ786480 MZV786480 NJR786480 NTN786480 ODJ786480 ONF786480 OXB786480 PGX786480 PQT786480 QAP786480 QKL786480 QUH786480 RED786480 RNZ786480 RXV786480 SHR786480 SRN786480 TBJ786480 TLF786480 TVB786480 UEX786480 UOT786480 UYP786480 VIL786480 VSH786480 WCD786480 WLZ786480 WVV786480 N852009 JJ852016 TF852016 ADB852016 AMX852016 AWT852016 BGP852016 BQL852016 CAH852016 CKD852016 CTZ852016 DDV852016 DNR852016 DXN852016 EHJ852016 ERF852016 FBB852016 FKX852016 FUT852016 GEP852016 GOL852016 GYH852016 HID852016 HRZ852016 IBV852016 ILR852016 IVN852016 JFJ852016 JPF852016 JZB852016 KIX852016 KST852016 LCP852016 LML852016 LWH852016 MGD852016 MPZ852016 MZV852016 NJR852016 NTN852016 ODJ852016 ONF852016 OXB852016 PGX852016 PQT852016 QAP852016 QKL852016 QUH852016 RED852016 RNZ852016 RXV852016 SHR852016 SRN852016 TBJ852016 TLF852016 TVB852016 UEX852016 UOT852016 UYP852016 VIL852016 VSH852016 WCD852016 WLZ852016 WVV852016 N917545 JJ917552 TF917552 ADB917552 AMX917552 AWT917552 BGP917552 BQL917552 CAH917552 CKD917552 CTZ917552 DDV917552 DNR917552 DXN917552 EHJ917552 ERF917552 FBB917552 FKX917552 FUT917552 GEP917552 GOL917552 GYH917552 HID917552 HRZ917552 IBV917552 ILR917552 IVN917552 JFJ917552 JPF917552 JZB917552 KIX917552 KST917552 LCP917552 LML917552 LWH917552 MGD917552 MPZ917552 MZV917552 NJR917552 NTN917552 ODJ917552 ONF917552 OXB917552 PGX917552 PQT917552 QAP917552 QKL917552 QUH917552 RED917552 RNZ917552 RXV917552 SHR917552 SRN917552 TBJ917552 TLF917552 TVB917552 UEX917552 UOT917552 UYP917552 VIL917552 VSH917552 WCD917552 WLZ917552 WVV917552 N983081 JJ983088 TF983088 ADB983088 AMX983088 AWT983088 BGP983088 BQL983088 CAH983088 CKD983088 CTZ983088 DDV983088 DNR983088 DXN983088 EHJ983088 ERF983088 FBB983088 FKX983088 FUT983088 GEP983088 GOL983088 GYH983088 HID983088 HRZ983088 IBV983088 ILR983088 IVN983088 JFJ983088 JPF983088 JZB983088 KIX983088 KST983088 LCP983088 LML983088 LWH983088 MGD983088 MPZ983088 MZV983088 NJR983088 NTN983088 ODJ983088 ONF983088 OXB983088 PGX983088 PQT983088 QAP983088 QKL983088 QUH983088 RED983088 RNZ983088 RXV983088 SHR983088 SRN983088 TBJ983088 TLF983088 TVB983088 UEX983088 UOT983088 UYP983088 VIL983088 VSH983088 WCD983088 WLZ983088 WVV983088 JD17:JD18 SZ17:SZ18 ACV17:ACV18 AMR17:AMR18 AWN17:AWN18 BGJ17:BGJ18 BQF17:BQF18 CAB17:CAB18 CJX17:CJX18 CTT17:CTT18 DDP17:DDP18 DNL17:DNL18 DXH17:DXH18 EHD17:EHD18 EQZ17:EQZ18 FAV17:FAV18 FKR17:FKR18 FUN17:FUN18 GEJ17:GEJ18 GOF17:GOF18 GYB17:GYB18 HHX17:HHX18 HRT17:HRT18 IBP17:IBP18 ILL17:ILL18 IVH17:IVH18 JFD17:JFD18 JOZ17:JOZ18 JYV17:JYV18 KIR17:KIR18 KSN17:KSN18 LCJ17:LCJ18 LMF17:LMF18 LWB17:LWB18 MFX17:MFX18 MPT17:MPT18 MZP17:MZP18 NJL17:NJL18 NTH17:NTH18 ODD17:ODD18 OMZ17:OMZ18 OWV17:OWV18 PGR17:PGR18 PQN17:PQN18 QAJ17:QAJ18 QKF17:QKF18 QUB17:QUB18 RDX17:RDX18 RNT17:RNT18 RXP17:RXP18 SHL17:SHL18 SRH17:SRH18 TBD17:TBD18 TKZ17:TKZ18 TUV17:TUV18 UER17:UER18 UON17:UON18 UYJ17:UYJ18 VIF17:VIF18 VSB17:VSB18 WBX17:WBX18 WLT17:WLT18 WVP17:WVP18 H65547:H65548 JD65554:JD65555 SZ65554:SZ65555 ACV65554:ACV65555 AMR65554:AMR65555 AWN65554:AWN65555 BGJ65554:BGJ65555 BQF65554:BQF65555 CAB65554:CAB65555 CJX65554:CJX65555 CTT65554:CTT65555 DDP65554:DDP65555 DNL65554:DNL65555 DXH65554:DXH65555 EHD65554:EHD65555 EQZ65554:EQZ65555 FAV65554:FAV65555 FKR65554:FKR65555 FUN65554:FUN65555 GEJ65554:GEJ65555 GOF65554:GOF65555 GYB65554:GYB65555 HHX65554:HHX65555 HRT65554:HRT65555 IBP65554:IBP65555 ILL65554:ILL65555 IVH65554:IVH65555 JFD65554:JFD65555 JOZ65554:JOZ65555 JYV65554:JYV65555 KIR65554:KIR65555 KSN65554:KSN65555 LCJ65554:LCJ65555 LMF65554:LMF65555 LWB65554:LWB65555 MFX65554:MFX65555 MPT65554:MPT65555 MZP65554:MZP65555 NJL65554:NJL65555 NTH65554:NTH65555 ODD65554:ODD65555 OMZ65554:OMZ65555 OWV65554:OWV65555 PGR65554:PGR65555 PQN65554:PQN65555 QAJ65554:QAJ65555 QKF65554:QKF65555 QUB65554:QUB65555 RDX65554:RDX65555 RNT65554:RNT65555 RXP65554:RXP65555 SHL65554:SHL65555 SRH65554:SRH65555 TBD65554:TBD65555 TKZ65554:TKZ65555 TUV65554:TUV65555 UER65554:UER65555 UON65554:UON65555 UYJ65554:UYJ65555 VIF65554:VIF65555 VSB65554:VSB65555 WBX65554:WBX65555 WLT65554:WLT65555 WVP65554:WVP65555 H131083:H131084 JD131090:JD131091 SZ131090:SZ131091 ACV131090:ACV131091 AMR131090:AMR131091 AWN131090:AWN131091 BGJ131090:BGJ131091 BQF131090:BQF131091 CAB131090:CAB131091 CJX131090:CJX131091 CTT131090:CTT131091 DDP131090:DDP131091 DNL131090:DNL131091 DXH131090:DXH131091 EHD131090:EHD131091 EQZ131090:EQZ131091 FAV131090:FAV131091 FKR131090:FKR131091 FUN131090:FUN131091 GEJ131090:GEJ131091 GOF131090:GOF131091 GYB131090:GYB131091 HHX131090:HHX131091 HRT131090:HRT131091 IBP131090:IBP131091 ILL131090:ILL131091 IVH131090:IVH131091 JFD131090:JFD131091 JOZ131090:JOZ131091 JYV131090:JYV131091 KIR131090:KIR131091 KSN131090:KSN131091 LCJ131090:LCJ131091 LMF131090:LMF131091 LWB131090:LWB131091 MFX131090:MFX131091 MPT131090:MPT131091 MZP131090:MZP131091 NJL131090:NJL131091 NTH131090:NTH131091 ODD131090:ODD131091 OMZ131090:OMZ131091 OWV131090:OWV131091 PGR131090:PGR131091 PQN131090:PQN131091 QAJ131090:QAJ131091 QKF131090:QKF131091 QUB131090:QUB131091 RDX131090:RDX131091 RNT131090:RNT131091 RXP131090:RXP131091 SHL131090:SHL131091 SRH131090:SRH131091 TBD131090:TBD131091 TKZ131090:TKZ131091 TUV131090:TUV131091 UER131090:UER131091 UON131090:UON131091 UYJ131090:UYJ131091 VIF131090:VIF131091 VSB131090:VSB131091 WBX131090:WBX131091 WLT131090:WLT131091 WVP131090:WVP131091 H196619:H196620 JD196626:JD196627 SZ196626:SZ196627 ACV196626:ACV196627 AMR196626:AMR196627 AWN196626:AWN196627 BGJ196626:BGJ196627 BQF196626:BQF196627 CAB196626:CAB196627 CJX196626:CJX196627 CTT196626:CTT196627 DDP196626:DDP196627 DNL196626:DNL196627 DXH196626:DXH196627 EHD196626:EHD196627 EQZ196626:EQZ196627 FAV196626:FAV196627 FKR196626:FKR196627 FUN196626:FUN196627 GEJ196626:GEJ196627 GOF196626:GOF196627 GYB196626:GYB196627 HHX196626:HHX196627 HRT196626:HRT196627 IBP196626:IBP196627 ILL196626:ILL196627 IVH196626:IVH196627 JFD196626:JFD196627 JOZ196626:JOZ196627 JYV196626:JYV196627 KIR196626:KIR196627 KSN196626:KSN196627 LCJ196626:LCJ196627 LMF196626:LMF196627 LWB196626:LWB196627 MFX196626:MFX196627 MPT196626:MPT196627 MZP196626:MZP196627 NJL196626:NJL196627 NTH196626:NTH196627 ODD196626:ODD196627 OMZ196626:OMZ196627 OWV196626:OWV196627 PGR196626:PGR196627 PQN196626:PQN196627 QAJ196626:QAJ196627 QKF196626:QKF196627 QUB196626:QUB196627 RDX196626:RDX196627 RNT196626:RNT196627 RXP196626:RXP196627 SHL196626:SHL196627 SRH196626:SRH196627 TBD196626:TBD196627 TKZ196626:TKZ196627 TUV196626:TUV196627 UER196626:UER196627 UON196626:UON196627 UYJ196626:UYJ196627 VIF196626:VIF196627 VSB196626:VSB196627 WBX196626:WBX196627 WLT196626:WLT196627 WVP196626:WVP196627 H262155:H262156 JD262162:JD262163 SZ262162:SZ262163 ACV262162:ACV262163 AMR262162:AMR262163 AWN262162:AWN262163 BGJ262162:BGJ262163 BQF262162:BQF262163 CAB262162:CAB262163 CJX262162:CJX262163 CTT262162:CTT262163 DDP262162:DDP262163 DNL262162:DNL262163 DXH262162:DXH262163 EHD262162:EHD262163 EQZ262162:EQZ262163 FAV262162:FAV262163 FKR262162:FKR262163 FUN262162:FUN262163 GEJ262162:GEJ262163 GOF262162:GOF262163 GYB262162:GYB262163 HHX262162:HHX262163 HRT262162:HRT262163 IBP262162:IBP262163 ILL262162:ILL262163 IVH262162:IVH262163 JFD262162:JFD262163 JOZ262162:JOZ262163 JYV262162:JYV262163 KIR262162:KIR262163 KSN262162:KSN262163 LCJ262162:LCJ262163 LMF262162:LMF262163 LWB262162:LWB262163 MFX262162:MFX262163 MPT262162:MPT262163 MZP262162:MZP262163 NJL262162:NJL262163 NTH262162:NTH262163 ODD262162:ODD262163 OMZ262162:OMZ262163 OWV262162:OWV262163 PGR262162:PGR262163 PQN262162:PQN262163 QAJ262162:QAJ262163 QKF262162:QKF262163 QUB262162:QUB262163 RDX262162:RDX262163 RNT262162:RNT262163 RXP262162:RXP262163 SHL262162:SHL262163 SRH262162:SRH262163 TBD262162:TBD262163 TKZ262162:TKZ262163 TUV262162:TUV262163 UER262162:UER262163 UON262162:UON262163 UYJ262162:UYJ262163 VIF262162:VIF262163 VSB262162:VSB262163 WBX262162:WBX262163 WLT262162:WLT262163 WVP262162:WVP262163 H327691:H327692 JD327698:JD327699 SZ327698:SZ327699 ACV327698:ACV327699 AMR327698:AMR327699 AWN327698:AWN327699 BGJ327698:BGJ327699 BQF327698:BQF327699 CAB327698:CAB327699 CJX327698:CJX327699 CTT327698:CTT327699 DDP327698:DDP327699 DNL327698:DNL327699 DXH327698:DXH327699 EHD327698:EHD327699 EQZ327698:EQZ327699 FAV327698:FAV327699 FKR327698:FKR327699 FUN327698:FUN327699 GEJ327698:GEJ327699 GOF327698:GOF327699 GYB327698:GYB327699 HHX327698:HHX327699 HRT327698:HRT327699 IBP327698:IBP327699 ILL327698:ILL327699 IVH327698:IVH327699 JFD327698:JFD327699 JOZ327698:JOZ327699 JYV327698:JYV327699 KIR327698:KIR327699 KSN327698:KSN327699 LCJ327698:LCJ327699 LMF327698:LMF327699 LWB327698:LWB327699 MFX327698:MFX327699 MPT327698:MPT327699 MZP327698:MZP327699 NJL327698:NJL327699 NTH327698:NTH327699 ODD327698:ODD327699 OMZ327698:OMZ327699 OWV327698:OWV327699 PGR327698:PGR327699 PQN327698:PQN327699 QAJ327698:QAJ327699 QKF327698:QKF327699 QUB327698:QUB327699 RDX327698:RDX327699 RNT327698:RNT327699 RXP327698:RXP327699 SHL327698:SHL327699 SRH327698:SRH327699 TBD327698:TBD327699 TKZ327698:TKZ327699 TUV327698:TUV327699 UER327698:UER327699 UON327698:UON327699 UYJ327698:UYJ327699 VIF327698:VIF327699 VSB327698:VSB327699 WBX327698:WBX327699 WLT327698:WLT327699 WVP327698:WVP327699 H393227:H393228 JD393234:JD393235 SZ393234:SZ393235 ACV393234:ACV393235 AMR393234:AMR393235 AWN393234:AWN393235 BGJ393234:BGJ393235 BQF393234:BQF393235 CAB393234:CAB393235 CJX393234:CJX393235 CTT393234:CTT393235 DDP393234:DDP393235 DNL393234:DNL393235 DXH393234:DXH393235 EHD393234:EHD393235 EQZ393234:EQZ393235 FAV393234:FAV393235 FKR393234:FKR393235 FUN393234:FUN393235 GEJ393234:GEJ393235 GOF393234:GOF393235 GYB393234:GYB393235 HHX393234:HHX393235 HRT393234:HRT393235 IBP393234:IBP393235 ILL393234:ILL393235 IVH393234:IVH393235 JFD393234:JFD393235 JOZ393234:JOZ393235 JYV393234:JYV393235 KIR393234:KIR393235 KSN393234:KSN393235 LCJ393234:LCJ393235 LMF393234:LMF393235 LWB393234:LWB393235 MFX393234:MFX393235 MPT393234:MPT393235 MZP393234:MZP393235 NJL393234:NJL393235 NTH393234:NTH393235 ODD393234:ODD393235 OMZ393234:OMZ393235 OWV393234:OWV393235 PGR393234:PGR393235 PQN393234:PQN393235 QAJ393234:QAJ393235 QKF393234:QKF393235 QUB393234:QUB393235 RDX393234:RDX393235 RNT393234:RNT393235 RXP393234:RXP393235 SHL393234:SHL393235 SRH393234:SRH393235 TBD393234:TBD393235 TKZ393234:TKZ393235 TUV393234:TUV393235 UER393234:UER393235 UON393234:UON393235 UYJ393234:UYJ393235 VIF393234:VIF393235 VSB393234:VSB393235 WBX393234:WBX393235 WLT393234:WLT393235 WVP393234:WVP393235 H458763:H458764 JD458770:JD458771 SZ458770:SZ458771 ACV458770:ACV458771 AMR458770:AMR458771 AWN458770:AWN458771 BGJ458770:BGJ458771 BQF458770:BQF458771 CAB458770:CAB458771 CJX458770:CJX458771 CTT458770:CTT458771 DDP458770:DDP458771 DNL458770:DNL458771 DXH458770:DXH458771 EHD458770:EHD458771 EQZ458770:EQZ458771 FAV458770:FAV458771 FKR458770:FKR458771 FUN458770:FUN458771 GEJ458770:GEJ458771 GOF458770:GOF458771 GYB458770:GYB458771 HHX458770:HHX458771 HRT458770:HRT458771 IBP458770:IBP458771 ILL458770:ILL458771 IVH458770:IVH458771 JFD458770:JFD458771 JOZ458770:JOZ458771 JYV458770:JYV458771 KIR458770:KIR458771 KSN458770:KSN458771 LCJ458770:LCJ458771 LMF458770:LMF458771 LWB458770:LWB458771 MFX458770:MFX458771 MPT458770:MPT458771 MZP458770:MZP458771 NJL458770:NJL458771 NTH458770:NTH458771 ODD458770:ODD458771 OMZ458770:OMZ458771 OWV458770:OWV458771 PGR458770:PGR458771 PQN458770:PQN458771 QAJ458770:QAJ458771 QKF458770:QKF458771 QUB458770:QUB458771 RDX458770:RDX458771 RNT458770:RNT458771 RXP458770:RXP458771 SHL458770:SHL458771 SRH458770:SRH458771 TBD458770:TBD458771 TKZ458770:TKZ458771 TUV458770:TUV458771 UER458770:UER458771 UON458770:UON458771 UYJ458770:UYJ458771 VIF458770:VIF458771 VSB458770:VSB458771 WBX458770:WBX458771 WLT458770:WLT458771 WVP458770:WVP458771 H524299:H524300 JD524306:JD524307 SZ524306:SZ524307 ACV524306:ACV524307 AMR524306:AMR524307 AWN524306:AWN524307 BGJ524306:BGJ524307 BQF524306:BQF524307 CAB524306:CAB524307 CJX524306:CJX524307 CTT524306:CTT524307 DDP524306:DDP524307 DNL524306:DNL524307 DXH524306:DXH524307 EHD524306:EHD524307 EQZ524306:EQZ524307 FAV524306:FAV524307 FKR524306:FKR524307 FUN524306:FUN524307 GEJ524306:GEJ524307 GOF524306:GOF524307 GYB524306:GYB524307 HHX524306:HHX524307 HRT524306:HRT524307 IBP524306:IBP524307 ILL524306:ILL524307 IVH524306:IVH524307 JFD524306:JFD524307 JOZ524306:JOZ524307 JYV524306:JYV524307 KIR524306:KIR524307 KSN524306:KSN524307 LCJ524306:LCJ524307 LMF524306:LMF524307 LWB524306:LWB524307 MFX524306:MFX524307 MPT524306:MPT524307 MZP524306:MZP524307 NJL524306:NJL524307 NTH524306:NTH524307 ODD524306:ODD524307 OMZ524306:OMZ524307 OWV524306:OWV524307 PGR524306:PGR524307 PQN524306:PQN524307 QAJ524306:QAJ524307 QKF524306:QKF524307 QUB524306:QUB524307 RDX524306:RDX524307 RNT524306:RNT524307 RXP524306:RXP524307 SHL524306:SHL524307 SRH524306:SRH524307 TBD524306:TBD524307 TKZ524306:TKZ524307 TUV524306:TUV524307 UER524306:UER524307 UON524306:UON524307 UYJ524306:UYJ524307 VIF524306:VIF524307 VSB524306:VSB524307 WBX524306:WBX524307 WLT524306:WLT524307 WVP524306:WVP524307 H589835:H589836 JD589842:JD589843 SZ589842:SZ589843 ACV589842:ACV589843 AMR589842:AMR589843 AWN589842:AWN589843 BGJ589842:BGJ589843 BQF589842:BQF589843 CAB589842:CAB589843 CJX589842:CJX589843 CTT589842:CTT589843 DDP589842:DDP589843 DNL589842:DNL589843 DXH589842:DXH589843 EHD589842:EHD589843 EQZ589842:EQZ589843 FAV589842:FAV589843 FKR589842:FKR589843 FUN589842:FUN589843 GEJ589842:GEJ589843 GOF589842:GOF589843 GYB589842:GYB589843 HHX589842:HHX589843 HRT589842:HRT589843 IBP589842:IBP589843 ILL589842:ILL589843 IVH589842:IVH589843 JFD589842:JFD589843 JOZ589842:JOZ589843 JYV589842:JYV589843 KIR589842:KIR589843 KSN589842:KSN589843 LCJ589842:LCJ589843 LMF589842:LMF589843 LWB589842:LWB589843 MFX589842:MFX589843 MPT589842:MPT589843 MZP589842:MZP589843 NJL589842:NJL589843 NTH589842:NTH589843 ODD589842:ODD589843 OMZ589842:OMZ589843 OWV589842:OWV589843 PGR589842:PGR589843 PQN589842:PQN589843 QAJ589842:QAJ589843 QKF589842:QKF589843 QUB589842:QUB589843 RDX589842:RDX589843 RNT589842:RNT589843 RXP589842:RXP589843 SHL589842:SHL589843 SRH589842:SRH589843 TBD589842:TBD589843 TKZ589842:TKZ589843 TUV589842:TUV589843 UER589842:UER589843 UON589842:UON589843 UYJ589842:UYJ589843 VIF589842:VIF589843 VSB589842:VSB589843 WBX589842:WBX589843 WLT589842:WLT589843 WVP589842:WVP589843 H655371:H655372 JD655378:JD655379 SZ655378:SZ655379 ACV655378:ACV655379 AMR655378:AMR655379 AWN655378:AWN655379 BGJ655378:BGJ655379 BQF655378:BQF655379 CAB655378:CAB655379 CJX655378:CJX655379 CTT655378:CTT655379 DDP655378:DDP655379 DNL655378:DNL655379 DXH655378:DXH655379 EHD655378:EHD655379 EQZ655378:EQZ655379 FAV655378:FAV655379 FKR655378:FKR655379 FUN655378:FUN655379 GEJ655378:GEJ655379 GOF655378:GOF655379 GYB655378:GYB655379 HHX655378:HHX655379 HRT655378:HRT655379 IBP655378:IBP655379 ILL655378:ILL655379 IVH655378:IVH655379 JFD655378:JFD655379 JOZ655378:JOZ655379 JYV655378:JYV655379 KIR655378:KIR655379 KSN655378:KSN655379 LCJ655378:LCJ655379 LMF655378:LMF655379 LWB655378:LWB655379 MFX655378:MFX655379 MPT655378:MPT655379 MZP655378:MZP655379 NJL655378:NJL655379 NTH655378:NTH655379 ODD655378:ODD655379 OMZ655378:OMZ655379 OWV655378:OWV655379 PGR655378:PGR655379 PQN655378:PQN655379 QAJ655378:QAJ655379 QKF655378:QKF655379 QUB655378:QUB655379 RDX655378:RDX655379 RNT655378:RNT655379 RXP655378:RXP655379 SHL655378:SHL655379 SRH655378:SRH655379 TBD655378:TBD655379 TKZ655378:TKZ655379 TUV655378:TUV655379 UER655378:UER655379 UON655378:UON655379 UYJ655378:UYJ655379 VIF655378:VIF655379 VSB655378:VSB655379 WBX655378:WBX655379 WLT655378:WLT655379 WVP655378:WVP655379 H720907:H720908 JD720914:JD720915 SZ720914:SZ720915 ACV720914:ACV720915 AMR720914:AMR720915 AWN720914:AWN720915 BGJ720914:BGJ720915 BQF720914:BQF720915 CAB720914:CAB720915 CJX720914:CJX720915 CTT720914:CTT720915 DDP720914:DDP720915 DNL720914:DNL720915 DXH720914:DXH720915 EHD720914:EHD720915 EQZ720914:EQZ720915 FAV720914:FAV720915 FKR720914:FKR720915 FUN720914:FUN720915 GEJ720914:GEJ720915 GOF720914:GOF720915 GYB720914:GYB720915 HHX720914:HHX720915 HRT720914:HRT720915 IBP720914:IBP720915 ILL720914:ILL720915 IVH720914:IVH720915 JFD720914:JFD720915 JOZ720914:JOZ720915 JYV720914:JYV720915 KIR720914:KIR720915 KSN720914:KSN720915 LCJ720914:LCJ720915 LMF720914:LMF720915 LWB720914:LWB720915 MFX720914:MFX720915 MPT720914:MPT720915 MZP720914:MZP720915 NJL720914:NJL720915 NTH720914:NTH720915 ODD720914:ODD720915 OMZ720914:OMZ720915 OWV720914:OWV720915 PGR720914:PGR720915 PQN720914:PQN720915 QAJ720914:QAJ720915 QKF720914:QKF720915 QUB720914:QUB720915 RDX720914:RDX720915 RNT720914:RNT720915 RXP720914:RXP720915 SHL720914:SHL720915 SRH720914:SRH720915 TBD720914:TBD720915 TKZ720914:TKZ720915 TUV720914:TUV720915 UER720914:UER720915 UON720914:UON720915 UYJ720914:UYJ720915 VIF720914:VIF720915 VSB720914:VSB720915 WBX720914:WBX720915 WLT720914:WLT720915 WVP720914:WVP720915 H786443:H786444 JD786450:JD786451 SZ786450:SZ786451 ACV786450:ACV786451 AMR786450:AMR786451 AWN786450:AWN786451 BGJ786450:BGJ786451 BQF786450:BQF786451 CAB786450:CAB786451 CJX786450:CJX786451 CTT786450:CTT786451 DDP786450:DDP786451 DNL786450:DNL786451 DXH786450:DXH786451 EHD786450:EHD786451 EQZ786450:EQZ786451 FAV786450:FAV786451 FKR786450:FKR786451 FUN786450:FUN786451 GEJ786450:GEJ786451 GOF786450:GOF786451 GYB786450:GYB786451 HHX786450:HHX786451 HRT786450:HRT786451 IBP786450:IBP786451 ILL786450:ILL786451 IVH786450:IVH786451 JFD786450:JFD786451 JOZ786450:JOZ786451 JYV786450:JYV786451 KIR786450:KIR786451 KSN786450:KSN786451 LCJ786450:LCJ786451 LMF786450:LMF786451 LWB786450:LWB786451 MFX786450:MFX786451 MPT786450:MPT786451 MZP786450:MZP786451 NJL786450:NJL786451 NTH786450:NTH786451 ODD786450:ODD786451 OMZ786450:OMZ786451 OWV786450:OWV786451 PGR786450:PGR786451 PQN786450:PQN786451 QAJ786450:QAJ786451 QKF786450:QKF786451 QUB786450:QUB786451 RDX786450:RDX786451 RNT786450:RNT786451 RXP786450:RXP786451 SHL786450:SHL786451 SRH786450:SRH786451 TBD786450:TBD786451 TKZ786450:TKZ786451 TUV786450:TUV786451 UER786450:UER786451 UON786450:UON786451 UYJ786450:UYJ786451 VIF786450:VIF786451 VSB786450:VSB786451 WBX786450:WBX786451 WLT786450:WLT786451 WVP786450:WVP786451 H851979:H851980 JD851986:JD851987 SZ851986:SZ851987 ACV851986:ACV851987 AMR851986:AMR851987 AWN851986:AWN851987 BGJ851986:BGJ851987 BQF851986:BQF851987 CAB851986:CAB851987 CJX851986:CJX851987 CTT851986:CTT851987 DDP851986:DDP851987 DNL851986:DNL851987 DXH851986:DXH851987 EHD851986:EHD851987 EQZ851986:EQZ851987 FAV851986:FAV851987 FKR851986:FKR851987 FUN851986:FUN851987 GEJ851986:GEJ851987 GOF851986:GOF851987 GYB851986:GYB851987 HHX851986:HHX851987 HRT851986:HRT851987 IBP851986:IBP851987 ILL851986:ILL851987 IVH851986:IVH851987 JFD851986:JFD851987 JOZ851986:JOZ851987 JYV851986:JYV851987 KIR851986:KIR851987 KSN851986:KSN851987 LCJ851986:LCJ851987 LMF851986:LMF851987 LWB851986:LWB851987 MFX851986:MFX851987 MPT851986:MPT851987 MZP851986:MZP851987 NJL851986:NJL851987 NTH851986:NTH851987 ODD851986:ODD851987 OMZ851986:OMZ851987 OWV851986:OWV851987 PGR851986:PGR851987 PQN851986:PQN851987 QAJ851986:QAJ851987 QKF851986:QKF851987 QUB851986:QUB851987 RDX851986:RDX851987 RNT851986:RNT851987 RXP851986:RXP851987 SHL851986:SHL851987 SRH851986:SRH851987 TBD851986:TBD851987 TKZ851986:TKZ851987 TUV851986:TUV851987 UER851986:UER851987 UON851986:UON851987 UYJ851986:UYJ851987 VIF851986:VIF851987 VSB851986:VSB851987 WBX851986:WBX851987 WLT851986:WLT851987 WVP851986:WVP851987 H917515:H917516 JD917522:JD917523 SZ917522:SZ917523 ACV917522:ACV917523 AMR917522:AMR917523 AWN917522:AWN917523 BGJ917522:BGJ917523 BQF917522:BQF917523 CAB917522:CAB917523 CJX917522:CJX917523 CTT917522:CTT917523 DDP917522:DDP917523 DNL917522:DNL917523 DXH917522:DXH917523 EHD917522:EHD917523 EQZ917522:EQZ917523 FAV917522:FAV917523 FKR917522:FKR917523 FUN917522:FUN917523 GEJ917522:GEJ917523 GOF917522:GOF917523 GYB917522:GYB917523 HHX917522:HHX917523 HRT917522:HRT917523 IBP917522:IBP917523 ILL917522:ILL917523 IVH917522:IVH917523 JFD917522:JFD917523 JOZ917522:JOZ917523 JYV917522:JYV917523 KIR917522:KIR917523 KSN917522:KSN917523 LCJ917522:LCJ917523 LMF917522:LMF917523 LWB917522:LWB917523 MFX917522:MFX917523 MPT917522:MPT917523 MZP917522:MZP917523 NJL917522:NJL917523 NTH917522:NTH917523 ODD917522:ODD917523 OMZ917522:OMZ917523 OWV917522:OWV917523 PGR917522:PGR917523 PQN917522:PQN917523 QAJ917522:QAJ917523 QKF917522:QKF917523 QUB917522:QUB917523 RDX917522:RDX917523 RNT917522:RNT917523 RXP917522:RXP917523 SHL917522:SHL917523 SRH917522:SRH917523 TBD917522:TBD917523 TKZ917522:TKZ917523 TUV917522:TUV917523 UER917522:UER917523 UON917522:UON917523 UYJ917522:UYJ917523 VIF917522:VIF917523 VSB917522:VSB917523 WBX917522:WBX917523 WLT917522:WLT917523 WVP917522:WVP917523 H983051:H983052 JD983058:JD983059 SZ983058:SZ983059 ACV983058:ACV983059 AMR983058:AMR983059 AWN983058:AWN983059 BGJ983058:BGJ983059 BQF983058:BQF983059 CAB983058:CAB983059 CJX983058:CJX983059 CTT983058:CTT983059 DDP983058:DDP983059 DNL983058:DNL983059 DXH983058:DXH983059 EHD983058:EHD983059 EQZ983058:EQZ983059 FAV983058:FAV983059 FKR983058:FKR983059 FUN983058:FUN983059 GEJ983058:GEJ983059 GOF983058:GOF983059 GYB983058:GYB983059 HHX983058:HHX983059 HRT983058:HRT983059 IBP983058:IBP983059 ILL983058:ILL983059 IVH983058:IVH983059 JFD983058:JFD983059 JOZ983058:JOZ983059 JYV983058:JYV983059 KIR983058:KIR983059 KSN983058:KSN983059 LCJ983058:LCJ983059 LMF983058:LMF983059 LWB983058:LWB983059 MFX983058:MFX983059 MPT983058:MPT983059 MZP983058:MZP983059 NJL983058:NJL983059 NTH983058:NTH983059 ODD983058:ODD983059 OMZ983058:OMZ983059 OWV983058:OWV983059 PGR983058:PGR983059 PQN983058:PQN983059 QAJ983058:QAJ983059 QKF983058:QKF983059 QUB983058:QUB983059 RDX983058:RDX983059 RNT983058:RNT983059 RXP983058:RXP983059 SHL983058:SHL983059 SRH983058:SRH983059 TBD983058:TBD983059 TKZ983058:TKZ983059 TUV983058:TUV983059 UER983058:UER983059 UON983058:UON983059 UYJ983058:UYJ983059 VIF983058:VIF983059 VSB983058:VSB983059 WBX983058:WBX983059 WLT983058:WLT983059 WVP983058:WVP983059 O30 JG29 TC29 ACY29 AMU29 AWQ29 BGM29 BQI29 CAE29 CKA29 CTW29 DDS29 DNO29 DXK29 EHG29 ERC29 FAY29 FKU29 FUQ29 GEM29 GOI29 GYE29 HIA29 HRW29 IBS29 ILO29 IVK29 JFG29 JPC29 JYY29 KIU29 KSQ29 LCM29 LMI29 LWE29 MGA29 MPW29 MZS29 NJO29 NTK29 ODG29 ONC29 OWY29 PGU29 PQQ29 QAM29 QKI29 QUE29 REA29 RNW29 RXS29 SHO29 SRK29 TBG29 TLC29 TUY29 UEU29 UOQ29 UYM29 VII29 VSE29 WCA29 WLW29 WVS29 K65558 JG65565 TC65565 ACY65565 AMU65565 AWQ65565 BGM65565 BQI65565 CAE65565 CKA65565 CTW65565 DDS65565 DNO65565 DXK65565 EHG65565 ERC65565 FAY65565 FKU65565 FUQ65565 GEM65565 GOI65565 GYE65565 HIA65565 HRW65565 IBS65565 ILO65565 IVK65565 JFG65565 JPC65565 JYY65565 KIU65565 KSQ65565 LCM65565 LMI65565 LWE65565 MGA65565 MPW65565 MZS65565 NJO65565 NTK65565 ODG65565 ONC65565 OWY65565 PGU65565 PQQ65565 QAM65565 QKI65565 QUE65565 REA65565 RNW65565 RXS65565 SHO65565 SRK65565 TBG65565 TLC65565 TUY65565 UEU65565 UOQ65565 UYM65565 VII65565 VSE65565 WCA65565 WLW65565 WVS65565 K131094 JG131101 TC131101 ACY131101 AMU131101 AWQ131101 BGM131101 BQI131101 CAE131101 CKA131101 CTW131101 DDS131101 DNO131101 DXK131101 EHG131101 ERC131101 FAY131101 FKU131101 FUQ131101 GEM131101 GOI131101 GYE131101 HIA131101 HRW131101 IBS131101 ILO131101 IVK131101 JFG131101 JPC131101 JYY131101 KIU131101 KSQ131101 LCM131101 LMI131101 LWE131101 MGA131101 MPW131101 MZS131101 NJO131101 NTK131101 ODG131101 ONC131101 OWY131101 PGU131101 PQQ131101 QAM131101 QKI131101 QUE131101 REA131101 RNW131101 RXS131101 SHO131101 SRK131101 TBG131101 TLC131101 TUY131101 UEU131101 UOQ131101 UYM131101 VII131101 VSE131101 WCA131101 WLW131101 WVS131101 K196630 JG196637 TC196637 ACY196637 AMU196637 AWQ196637 BGM196637 BQI196637 CAE196637 CKA196637 CTW196637 DDS196637 DNO196637 DXK196637 EHG196637 ERC196637 FAY196637 FKU196637 FUQ196637 GEM196637 GOI196637 GYE196637 HIA196637 HRW196637 IBS196637 ILO196637 IVK196637 JFG196637 JPC196637 JYY196637 KIU196637 KSQ196637 LCM196637 LMI196637 LWE196637 MGA196637 MPW196637 MZS196637 NJO196637 NTK196637 ODG196637 ONC196637 OWY196637 PGU196637 PQQ196637 QAM196637 QKI196637 QUE196637 REA196637 RNW196637 RXS196637 SHO196637 SRK196637 TBG196637 TLC196637 TUY196637 UEU196637 UOQ196637 UYM196637 VII196637 VSE196637 WCA196637 WLW196637 WVS196637 K262166 JG262173 TC262173 ACY262173 AMU262173 AWQ262173 BGM262173 BQI262173 CAE262173 CKA262173 CTW262173 DDS262173 DNO262173 DXK262173 EHG262173 ERC262173 FAY262173 FKU262173 FUQ262173 GEM262173 GOI262173 GYE262173 HIA262173 HRW262173 IBS262173 ILO262173 IVK262173 JFG262173 JPC262173 JYY262173 KIU262173 KSQ262173 LCM262173 LMI262173 LWE262173 MGA262173 MPW262173 MZS262173 NJO262173 NTK262173 ODG262173 ONC262173 OWY262173 PGU262173 PQQ262173 QAM262173 QKI262173 QUE262173 REA262173 RNW262173 RXS262173 SHO262173 SRK262173 TBG262173 TLC262173 TUY262173 UEU262173 UOQ262173 UYM262173 VII262173 VSE262173 WCA262173 WLW262173 WVS262173 K327702 JG327709 TC327709 ACY327709 AMU327709 AWQ327709 BGM327709 BQI327709 CAE327709 CKA327709 CTW327709 DDS327709 DNO327709 DXK327709 EHG327709 ERC327709 FAY327709 FKU327709 FUQ327709 GEM327709 GOI327709 GYE327709 HIA327709 HRW327709 IBS327709 ILO327709 IVK327709 JFG327709 JPC327709 JYY327709 KIU327709 KSQ327709 LCM327709 LMI327709 LWE327709 MGA327709 MPW327709 MZS327709 NJO327709 NTK327709 ODG327709 ONC327709 OWY327709 PGU327709 PQQ327709 QAM327709 QKI327709 QUE327709 REA327709 RNW327709 RXS327709 SHO327709 SRK327709 TBG327709 TLC327709 TUY327709 UEU327709 UOQ327709 UYM327709 VII327709 VSE327709 WCA327709 WLW327709 WVS327709 K393238 JG393245 TC393245 ACY393245 AMU393245 AWQ393245 BGM393245 BQI393245 CAE393245 CKA393245 CTW393245 DDS393245 DNO393245 DXK393245 EHG393245 ERC393245 FAY393245 FKU393245 FUQ393245 GEM393245 GOI393245 GYE393245 HIA393245 HRW393245 IBS393245 ILO393245 IVK393245 JFG393245 JPC393245 JYY393245 KIU393245 KSQ393245 LCM393245 LMI393245 LWE393245 MGA393245 MPW393245 MZS393245 NJO393245 NTK393245 ODG393245 ONC393245 OWY393245 PGU393245 PQQ393245 QAM393245 QKI393245 QUE393245 REA393245 RNW393245 RXS393245 SHO393245 SRK393245 TBG393245 TLC393245 TUY393245 UEU393245 UOQ393245 UYM393245 VII393245 VSE393245 WCA393245 WLW393245 WVS393245 K458774 JG458781 TC458781 ACY458781 AMU458781 AWQ458781 BGM458781 BQI458781 CAE458781 CKA458781 CTW458781 DDS458781 DNO458781 DXK458781 EHG458781 ERC458781 FAY458781 FKU458781 FUQ458781 GEM458781 GOI458781 GYE458781 HIA458781 HRW458781 IBS458781 ILO458781 IVK458781 JFG458781 JPC458781 JYY458781 KIU458781 KSQ458781 LCM458781 LMI458781 LWE458781 MGA458781 MPW458781 MZS458781 NJO458781 NTK458781 ODG458781 ONC458781 OWY458781 PGU458781 PQQ458781 QAM458781 QKI458781 QUE458781 REA458781 RNW458781 RXS458781 SHO458781 SRK458781 TBG458781 TLC458781 TUY458781 UEU458781 UOQ458781 UYM458781 VII458781 VSE458781 WCA458781 WLW458781 WVS458781 K524310 JG524317 TC524317 ACY524317 AMU524317 AWQ524317 BGM524317 BQI524317 CAE524317 CKA524317 CTW524317 DDS524317 DNO524317 DXK524317 EHG524317 ERC524317 FAY524317 FKU524317 FUQ524317 GEM524317 GOI524317 GYE524317 HIA524317 HRW524317 IBS524317 ILO524317 IVK524317 JFG524317 JPC524317 JYY524317 KIU524317 KSQ524317 LCM524317 LMI524317 LWE524317 MGA524317 MPW524317 MZS524317 NJO524317 NTK524317 ODG524317 ONC524317 OWY524317 PGU524317 PQQ524317 QAM524317 QKI524317 QUE524317 REA524317 RNW524317 RXS524317 SHO524317 SRK524317 TBG524317 TLC524317 TUY524317 UEU524317 UOQ524317 UYM524317 VII524317 VSE524317 WCA524317 WLW524317 WVS524317 K589846 JG589853 TC589853 ACY589853 AMU589853 AWQ589853 BGM589853 BQI589853 CAE589853 CKA589853 CTW589853 DDS589853 DNO589853 DXK589853 EHG589853 ERC589853 FAY589853 FKU589853 FUQ589853 GEM589853 GOI589853 GYE589853 HIA589853 HRW589853 IBS589853 ILO589853 IVK589853 JFG589853 JPC589853 JYY589853 KIU589853 KSQ589853 LCM589853 LMI589853 LWE589853 MGA589853 MPW589853 MZS589853 NJO589853 NTK589853 ODG589853 ONC589853 OWY589853 PGU589853 PQQ589853 QAM589853 QKI589853 QUE589853 REA589853 RNW589853 RXS589853 SHO589853 SRK589853 TBG589853 TLC589853 TUY589853 UEU589853 UOQ589853 UYM589853 VII589853 VSE589853 WCA589853 WLW589853 WVS589853 K655382 JG655389 TC655389 ACY655389 AMU655389 AWQ655389 BGM655389 BQI655389 CAE655389 CKA655389 CTW655389 DDS655389 DNO655389 DXK655389 EHG655389 ERC655389 FAY655389 FKU655389 FUQ655389 GEM655389 GOI655389 GYE655389 HIA655389 HRW655389 IBS655389 ILO655389 IVK655389 JFG655389 JPC655389 JYY655389 KIU655389 KSQ655389 LCM655389 LMI655389 LWE655389 MGA655389 MPW655389 MZS655389 NJO655389 NTK655389 ODG655389 ONC655389 OWY655389 PGU655389 PQQ655389 QAM655389 QKI655389 QUE655389 REA655389 RNW655389 RXS655389 SHO655389 SRK655389 TBG655389 TLC655389 TUY655389 UEU655389 UOQ655389 UYM655389 VII655389 VSE655389 WCA655389 WLW655389 WVS655389 K720918 JG720925 TC720925 ACY720925 AMU720925 AWQ720925 BGM720925 BQI720925 CAE720925 CKA720925 CTW720925 DDS720925 DNO720925 DXK720925 EHG720925 ERC720925 FAY720925 FKU720925 FUQ720925 GEM720925 GOI720925 GYE720925 HIA720925 HRW720925 IBS720925 ILO720925 IVK720925 JFG720925 JPC720925 JYY720925 KIU720925 KSQ720925 LCM720925 LMI720925 LWE720925 MGA720925 MPW720925 MZS720925 NJO720925 NTK720925 ODG720925 ONC720925 OWY720925 PGU720925 PQQ720925 QAM720925 QKI720925 QUE720925 REA720925 RNW720925 RXS720925 SHO720925 SRK720925 TBG720925 TLC720925 TUY720925 UEU720925 UOQ720925 UYM720925 VII720925 VSE720925 WCA720925 WLW720925 WVS720925 K786454 JG786461 TC786461 ACY786461 AMU786461 AWQ786461 BGM786461 BQI786461 CAE786461 CKA786461 CTW786461 DDS786461 DNO786461 DXK786461 EHG786461 ERC786461 FAY786461 FKU786461 FUQ786461 GEM786461 GOI786461 GYE786461 HIA786461 HRW786461 IBS786461 ILO786461 IVK786461 JFG786461 JPC786461 JYY786461 KIU786461 KSQ786461 LCM786461 LMI786461 LWE786461 MGA786461 MPW786461 MZS786461 NJO786461 NTK786461 ODG786461 ONC786461 OWY786461 PGU786461 PQQ786461 QAM786461 QKI786461 QUE786461 REA786461 RNW786461 RXS786461 SHO786461 SRK786461 TBG786461 TLC786461 TUY786461 UEU786461 UOQ786461 UYM786461 VII786461 VSE786461 WCA786461 WLW786461 WVS786461 K851990 JG851997 TC851997 ACY851997 AMU851997 AWQ851997 BGM851997 BQI851997 CAE851997 CKA851997 CTW851997 DDS851997 DNO851997 DXK851997 EHG851997 ERC851997 FAY851997 FKU851997 FUQ851997 GEM851997 GOI851997 GYE851997 HIA851997 HRW851997 IBS851997 ILO851997 IVK851997 JFG851997 JPC851997 JYY851997 KIU851997 KSQ851997 LCM851997 LMI851997 LWE851997 MGA851997 MPW851997 MZS851997 NJO851997 NTK851997 ODG851997 ONC851997 OWY851997 PGU851997 PQQ851997 QAM851997 QKI851997 QUE851997 REA851997 RNW851997 RXS851997 SHO851997 SRK851997 TBG851997 TLC851997 TUY851997 UEU851997 UOQ851997 UYM851997 VII851997 VSE851997 WCA851997 WLW851997 WVS851997 K917526 JG917533 TC917533 ACY917533 AMU917533 AWQ917533 BGM917533 BQI917533 CAE917533 CKA917533 CTW917533 DDS917533 DNO917533 DXK917533 EHG917533 ERC917533 FAY917533 FKU917533 FUQ917533 GEM917533 GOI917533 GYE917533 HIA917533 HRW917533 IBS917533 ILO917533 IVK917533 JFG917533 JPC917533 JYY917533 KIU917533 KSQ917533 LCM917533 LMI917533 LWE917533 MGA917533 MPW917533 MZS917533 NJO917533 NTK917533 ODG917533 ONC917533 OWY917533 PGU917533 PQQ917533 QAM917533 QKI917533 QUE917533 REA917533 RNW917533 RXS917533 SHO917533 SRK917533 TBG917533 TLC917533 TUY917533 UEU917533 UOQ917533 UYM917533 VII917533 VSE917533 WCA917533 WLW917533 WVS917533 K983062 JG983069 TC983069 ACY983069 AMU983069 AWQ983069 BGM983069 BQI983069 CAE983069 CKA983069 CTW983069 DDS983069 DNO983069 DXK983069 EHG983069 ERC983069 FAY983069 FKU983069 FUQ983069 GEM983069 GOI983069 GYE983069 HIA983069 HRW983069 IBS983069 ILO983069 IVK983069 JFG983069 JPC983069 JYY983069 KIU983069 KSQ983069 LCM983069 LMI983069 LWE983069 MGA983069 MPW983069 MZS983069 NJO983069 NTK983069 ODG983069 ONC983069 OWY983069 PGU983069 PQQ983069 QAM983069 QKI983069 QUE983069 REA983069 RNW983069 RXS983069 SHO983069 SRK983069 TBG983069 TLC983069 TUY983069 UEU983069 UOQ983069 UYM983069 VII983069 VSE983069 WCA983069 WLW983069 WVS983069 G28 JC29 SY29 ACU29 AMQ29 AWM29 BGI29 BQE29 CAA29 CJW29 CTS29 DDO29 DNK29 DXG29 EHC29 EQY29 FAU29 FKQ29 FUM29 GEI29 GOE29 GYA29 HHW29 HRS29 IBO29 ILK29 IVG29 JFC29 JOY29 JYU29 KIQ29 KSM29 LCI29 LME29 LWA29 MFW29 MPS29 MZO29 NJK29 NTG29 ODC29 OMY29 OWU29 PGQ29 PQM29 QAI29 QKE29 QUA29 RDW29 RNS29 RXO29 SHK29 SRG29 TBC29 TKY29 TUU29 UEQ29 UOM29 UYI29 VIE29 VSA29 WBW29 WLS29 WVO29 G65558 JC65565 SY65565 ACU65565 AMQ65565 AWM65565 BGI65565 BQE65565 CAA65565 CJW65565 CTS65565 DDO65565 DNK65565 DXG65565 EHC65565 EQY65565 FAU65565 FKQ65565 FUM65565 GEI65565 GOE65565 GYA65565 HHW65565 HRS65565 IBO65565 ILK65565 IVG65565 JFC65565 JOY65565 JYU65565 KIQ65565 KSM65565 LCI65565 LME65565 LWA65565 MFW65565 MPS65565 MZO65565 NJK65565 NTG65565 ODC65565 OMY65565 OWU65565 PGQ65565 PQM65565 QAI65565 QKE65565 QUA65565 RDW65565 RNS65565 RXO65565 SHK65565 SRG65565 TBC65565 TKY65565 TUU65565 UEQ65565 UOM65565 UYI65565 VIE65565 VSA65565 WBW65565 WLS65565 WVO65565 G131094 JC131101 SY131101 ACU131101 AMQ131101 AWM131101 BGI131101 BQE131101 CAA131101 CJW131101 CTS131101 DDO131101 DNK131101 DXG131101 EHC131101 EQY131101 FAU131101 FKQ131101 FUM131101 GEI131101 GOE131101 GYA131101 HHW131101 HRS131101 IBO131101 ILK131101 IVG131101 JFC131101 JOY131101 JYU131101 KIQ131101 KSM131101 LCI131101 LME131101 LWA131101 MFW131101 MPS131101 MZO131101 NJK131101 NTG131101 ODC131101 OMY131101 OWU131101 PGQ131101 PQM131101 QAI131101 QKE131101 QUA131101 RDW131101 RNS131101 RXO131101 SHK131101 SRG131101 TBC131101 TKY131101 TUU131101 UEQ131101 UOM131101 UYI131101 VIE131101 VSA131101 WBW131101 WLS131101 WVO131101 G196630 JC196637 SY196637 ACU196637 AMQ196637 AWM196637 BGI196637 BQE196637 CAA196637 CJW196637 CTS196637 DDO196637 DNK196637 DXG196637 EHC196637 EQY196637 FAU196637 FKQ196637 FUM196637 GEI196637 GOE196637 GYA196637 HHW196637 HRS196637 IBO196637 ILK196637 IVG196637 JFC196637 JOY196637 JYU196637 KIQ196637 KSM196637 LCI196637 LME196637 LWA196637 MFW196637 MPS196637 MZO196637 NJK196637 NTG196637 ODC196637 OMY196637 OWU196637 PGQ196637 PQM196637 QAI196637 QKE196637 QUA196637 RDW196637 RNS196637 RXO196637 SHK196637 SRG196637 TBC196637 TKY196637 TUU196637 UEQ196637 UOM196637 UYI196637 VIE196637 VSA196637 WBW196637 WLS196637 WVO196637 G262166 JC262173 SY262173 ACU262173 AMQ262173 AWM262173 BGI262173 BQE262173 CAA262173 CJW262173 CTS262173 DDO262173 DNK262173 DXG262173 EHC262173 EQY262173 FAU262173 FKQ262173 FUM262173 GEI262173 GOE262173 GYA262173 HHW262173 HRS262173 IBO262173 ILK262173 IVG262173 JFC262173 JOY262173 JYU262173 KIQ262173 KSM262173 LCI262173 LME262173 LWA262173 MFW262173 MPS262173 MZO262173 NJK262173 NTG262173 ODC262173 OMY262173 OWU262173 PGQ262173 PQM262173 QAI262173 QKE262173 QUA262173 RDW262173 RNS262173 RXO262173 SHK262173 SRG262173 TBC262173 TKY262173 TUU262173 UEQ262173 UOM262173 UYI262173 VIE262173 VSA262173 WBW262173 WLS262173 WVO262173 G327702 JC327709 SY327709 ACU327709 AMQ327709 AWM327709 BGI327709 BQE327709 CAA327709 CJW327709 CTS327709 DDO327709 DNK327709 DXG327709 EHC327709 EQY327709 FAU327709 FKQ327709 FUM327709 GEI327709 GOE327709 GYA327709 HHW327709 HRS327709 IBO327709 ILK327709 IVG327709 JFC327709 JOY327709 JYU327709 KIQ327709 KSM327709 LCI327709 LME327709 LWA327709 MFW327709 MPS327709 MZO327709 NJK327709 NTG327709 ODC327709 OMY327709 OWU327709 PGQ327709 PQM327709 QAI327709 QKE327709 QUA327709 RDW327709 RNS327709 RXO327709 SHK327709 SRG327709 TBC327709 TKY327709 TUU327709 UEQ327709 UOM327709 UYI327709 VIE327709 VSA327709 WBW327709 WLS327709 WVO327709 G393238 JC393245 SY393245 ACU393245 AMQ393245 AWM393245 BGI393245 BQE393245 CAA393245 CJW393245 CTS393245 DDO393245 DNK393245 DXG393245 EHC393245 EQY393245 FAU393245 FKQ393245 FUM393245 GEI393245 GOE393245 GYA393245 HHW393245 HRS393245 IBO393245 ILK393245 IVG393245 JFC393245 JOY393245 JYU393245 KIQ393245 KSM393245 LCI393245 LME393245 LWA393245 MFW393245 MPS393245 MZO393245 NJK393245 NTG393245 ODC393245 OMY393245 OWU393245 PGQ393245 PQM393245 QAI393245 QKE393245 QUA393245 RDW393245 RNS393245 RXO393245 SHK393245 SRG393245 TBC393245 TKY393245 TUU393245 UEQ393245 UOM393245 UYI393245 VIE393245 VSA393245 WBW393245 WLS393245 WVO393245 G458774 JC458781 SY458781 ACU458781 AMQ458781 AWM458781 BGI458781 BQE458781 CAA458781 CJW458781 CTS458781 DDO458781 DNK458781 DXG458781 EHC458781 EQY458781 FAU458781 FKQ458781 FUM458781 GEI458781 GOE458781 GYA458781 HHW458781 HRS458781 IBO458781 ILK458781 IVG458781 JFC458781 JOY458781 JYU458781 KIQ458781 KSM458781 LCI458781 LME458781 LWA458781 MFW458781 MPS458781 MZO458781 NJK458781 NTG458781 ODC458781 OMY458781 OWU458781 PGQ458781 PQM458781 QAI458781 QKE458781 QUA458781 RDW458781 RNS458781 RXO458781 SHK458781 SRG458781 TBC458781 TKY458781 TUU458781 UEQ458781 UOM458781 UYI458781 VIE458781 VSA458781 WBW458781 WLS458781 WVO458781 G524310 JC524317 SY524317 ACU524317 AMQ524317 AWM524317 BGI524317 BQE524317 CAA524317 CJW524317 CTS524317 DDO524317 DNK524317 DXG524317 EHC524317 EQY524317 FAU524317 FKQ524317 FUM524317 GEI524317 GOE524317 GYA524317 HHW524317 HRS524317 IBO524317 ILK524317 IVG524317 JFC524317 JOY524317 JYU524317 KIQ524317 KSM524317 LCI524317 LME524317 LWA524317 MFW524317 MPS524317 MZO524317 NJK524317 NTG524317 ODC524317 OMY524317 OWU524317 PGQ524317 PQM524317 QAI524317 QKE524317 QUA524317 RDW524317 RNS524317 RXO524317 SHK524317 SRG524317 TBC524317 TKY524317 TUU524317 UEQ524317 UOM524317 UYI524317 VIE524317 VSA524317 WBW524317 WLS524317 WVO524317 G589846 JC589853 SY589853 ACU589853 AMQ589853 AWM589853 BGI589853 BQE589853 CAA589853 CJW589853 CTS589853 DDO589853 DNK589853 DXG589853 EHC589853 EQY589853 FAU589853 FKQ589853 FUM589853 GEI589853 GOE589853 GYA589853 HHW589853 HRS589853 IBO589853 ILK589853 IVG589853 JFC589853 JOY589853 JYU589853 KIQ589853 KSM589853 LCI589853 LME589853 LWA589853 MFW589853 MPS589853 MZO589853 NJK589853 NTG589853 ODC589853 OMY589853 OWU589853 PGQ589853 PQM589853 QAI589853 QKE589853 QUA589853 RDW589853 RNS589853 RXO589853 SHK589853 SRG589853 TBC589853 TKY589853 TUU589853 UEQ589853 UOM589853 UYI589853 VIE589853 VSA589853 WBW589853 WLS589853 WVO589853 G655382 JC655389 SY655389 ACU655389 AMQ655389 AWM655389 BGI655389 BQE655389 CAA655389 CJW655389 CTS655389 DDO655389 DNK655389 DXG655389 EHC655389 EQY655389 FAU655389 FKQ655389 FUM655389 GEI655389 GOE655389 GYA655389 HHW655389 HRS655389 IBO655389 ILK655389 IVG655389 JFC655389 JOY655389 JYU655389 KIQ655389 KSM655389 LCI655389 LME655389 LWA655389 MFW655389 MPS655389 MZO655389 NJK655389 NTG655389 ODC655389 OMY655389 OWU655389 PGQ655389 PQM655389 QAI655389 QKE655389 QUA655389 RDW655389 RNS655389 RXO655389 SHK655389 SRG655389 TBC655389 TKY655389 TUU655389 UEQ655389 UOM655389 UYI655389 VIE655389 VSA655389 WBW655389 WLS655389 WVO655389 G720918 JC720925 SY720925 ACU720925 AMQ720925 AWM720925 BGI720925 BQE720925 CAA720925 CJW720925 CTS720925 DDO720925 DNK720925 DXG720925 EHC720925 EQY720925 FAU720925 FKQ720925 FUM720925 GEI720925 GOE720925 GYA720925 HHW720925 HRS720925 IBO720925 ILK720925 IVG720925 JFC720925 JOY720925 JYU720925 KIQ720925 KSM720925 LCI720925 LME720925 LWA720925 MFW720925 MPS720925 MZO720925 NJK720925 NTG720925 ODC720925 OMY720925 OWU720925 PGQ720925 PQM720925 QAI720925 QKE720925 QUA720925 RDW720925 RNS720925 RXO720925 SHK720925 SRG720925 TBC720925 TKY720925 TUU720925 UEQ720925 UOM720925 UYI720925 VIE720925 VSA720925 WBW720925 WLS720925 WVO720925 G786454 JC786461 SY786461 ACU786461 AMQ786461 AWM786461 BGI786461 BQE786461 CAA786461 CJW786461 CTS786461 DDO786461 DNK786461 DXG786461 EHC786461 EQY786461 FAU786461 FKQ786461 FUM786461 GEI786461 GOE786461 GYA786461 HHW786461 HRS786461 IBO786461 ILK786461 IVG786461 JFC786461 JOY786461 JYU786461 KIQ786461 KSM786461 LCI786461 LME786461 LWA786461 MFW786461 MPS786461 MZO786461 NJK786461 NTG786461 ODC786461 OMY786461 OWU786461 PGQ786461 PQM786461 QAI786461 QKE786461 QUA786461 RDW786461 RNS786461 RXO786461 SHK786461 SRG786461 TBC786461 TKY786461 TUU786461 UEQ786461 UOM786461 UYI786461 VIE786461 VSA786461 WBW786461 WLS786461 WVO786461 G851990 JC851997 SY851997 ACU851997 AMQ851997 AWM851997 BGI851997 BQE851997 CAA851997 CJW851997 CTS851997 DDO851997 DNK851997 DXG851997 EHC851997 EQY851997 FAU851997 FKQ851997 FUM851997 GEI851997 GOE851997 GYA851997 HHW851997 HRS851997 IBO851997 ILK851997 IVG851997 JFC851997 JOY851997 JYU851997 KIQ851997 KSM851997 LCI851997 LME851997 LWA851997 MFW851997 MPS851997 MZO851997 NJK851997 NTG851997 ODC851997 OMY851997 OWU851997 PGQ851997 PQM851997 QAI851997 QKE851997 QUA851997 RDW851997 RNS851997 RXO851997 SHK851997 SRG851997 TBC851997 TKY851997 TUU851997 UEQ851997 UOM851997 UYI851997 VIE851997 VSA851997 WBW851997 WLS851997 WVO851997 G917526 JC917533 SY917533 ACU917533 AMQ917533 AWM917533 BGI917533 BQE917533 CAA917533 CJW917533 CTS917533 DDO917533 DNK917533 DXG917533 EHC917533 EQY917533 FAU917533 FKQ917533 FUM917533 GEI917533 GOE917533 GYA917533 HHW917533 HRS917533 IBO917533 ILK917533 IVG917533 JFC917533 JOY917533 JYU917533 KIQ917533 KSM917533 LCI917533 LME917533 LWA917533 MFW917533 MPS917533 MZO917533 NJK917533 NTG917533 ODC917533 OMY917533 OWU917533 PGQ917533 PQM917533 QAI917533 QKE917533 QUA917533 RDW917533 RNS917533 RXO917533 SHK917533 SRG917533 TBC917533 TKY917533 TUU917533 UEQ917533 UOM917533 UYI917533 VIE917533 VSA917533 WBW917533 WLS917533 WVO917533 G983062 JC983069 SY983069 ACU983069 AMQ983069 AWM983069 BGI983069 BQE983069 CAA983069 CJW983069 CTS983069 DDO983069 DNK983069 DXG983069 EHC983069 EQY983069 FAU983069 FKQ983069 FUM983069 GEI983069 GOE983069 GYA983069 HHW983069 HRS983069 IBO983069 ILK983069 IVG983069 JFC983069 JOY983069 JYU983069 KIQ983069 KSM983069 LCI983069 LME983069 LWA983069 MFW983069 MPS983069 MZO983069 NJK983069 NTG983069 ODC983069 OMY983069 OWU983069 PGQ983069 PQM983069 QAI983069 QKE983069 QUA983069 RDW983069 RNS983069 RXO983069 SHK983069 SRG983069 TBC983069 TKY983069 TUU983069 UEQ983069 UOM983069 UYI983069 VIE983069 VSA983069 WBW983069 WLS983069 WVO983069 D28 IZ29 SV29 ACR29 AMN29 AWJ29 BGF29 BQB29 BZX29 CJT29 CTP29 DDL29 DNH29 DXD29 EGZ29 EQV29 FAR29 FKN29 FUJ29 GEF29 GOB29 GXX29 HHT29 HRP29 IBL29 ILH29 IVD29 JEZ29 JOV29 JYR29 KIN29 KSJ29 LCF29 LMB29 LVX29 MFT29 MPP29 MZL29 NJH29 NTD29 OCZ29 OMV29 OWR29 PGN29 PQJ29 QAF29 QKB29 QTX29 RDT29 RNP29 RXL29 SHH29 SRD29 TAZ29 TKV29 TUR29 UEN29 UOJ29 UYF29 VIB29 VRX29 WBT29 WLP29 WVL29 D65558 IZ65565 SV65565 ACR65565 AMN65565 AWJ65565 BGF65565 BQB65565 BZX65565 CJT65565 CTP65565 DDL65565 DNH65565 DXD65565 EGZ65565 EQV65565 FAR65565 FKN65565 FUJ65565 GEF65565 GOB65565 GXX65565 HHT65565 HRP65565 IBL65565 ILH65565 IVD65565 JEZ65565 JOV65565 JYR65565 KIN65565 KSJ65565 LCF65565 LMB65565 LVX65565 MFT65565 MPP65565 MZL65565 NJH65565 NTD65565 OCZ65565 OMV65565 OWR65565 PGN65565 PQJ65565 QAF65565 QKB65565 QTX65565 RDT65565 RNP65565 RXL65565 SHH65565 SRD65565 TAZ65565 TKV65565 TUR65565 UEN65565 UOJ65565 UYF65565 VIB65565 VRX65565 WBT65565 WLP65565 WVL65565 D131094 IZ131101 SV131101 ACR131101 AMN131101 AWJ131101 BGF131101 BQB131101 BZX131101 CJT131101 CTP131101 DDL131101 DNH131101 DXD131101 EGZ131101 EQV131101 FAR131101 FKN131101 FUJ131101 GEF131101 GOB131101 GXX131101 HHT131101 HRP131101 IBL131101 ILH131101 IVD131101 JEZ131101 JOV131101 JYR131101 KIN131101 KSJ131101 LCF131101 LMB131101 LVX131101 MFT131101 MPP131101 MZL131101 NJH131101 NTD131101 OCZ131101 OMV131101 OWR131101 PGN131101 PQJ131101 QAF131101 QKB131101 QTX131101 RDT131101 RNP131101 RXL131101 SHH131101 SRD131101 TAZ131101 TKV131101 TUR131101 UEN131101 UOJ131101 UYF131101 VIB131101 VRX131101 WBT131101 WLP131101 WVL131101 D196630 IZ196637 SV196637 ACR196637 AMN196637 AWJ196637 BGF196637 BQB196637 BZX196637 CJT196637 CTP196637 DDL196637 DNH196637 DXD196637 EGZ196637 EQV196637 FAR196637 FKN196637 FUJ196637 GEF196637 GOB196637 GXX196637 HHT196637 HRP196637 IBL196637 ILH196637 IVD196637 JEZ196637 JOV196637 JYR196637 KIN196637 KSJ196637 LCF196637 LMB196637 LVX196637 MFT196637 MPP196637 MZL196637 NJH196637 NTD196637 OCZ196637 OMV196637 OWR196637 PGN196637 PQJ196637 QAF196637 QKB196637 QTX196637 RDT196637 RNP196637 RXL196637 SHH196637 SRD196637 TAZ196637 TKV196637 TUR196637 UEN196637 UOJ196637 UYF196637 VIB196637 VRX196637 WBT196637 WLP196637 WVL196637 D262166 IZ262173 SV262173 ACR262173 AMN262173 AWJ262173 BGF262173 BQB262173 BZX262173 CJT262173 CTP262173 DDL262173 DNH262173 DXD262173 EGZ262173 EQV262173 FAR262173 FKN262173 FUJ262173 GEF262173 GOB262173 GXX262173 HHT262173 HRP262173 IBL262173 ILH262173 IVD262173 JEZ262173 JOV262173 JYR262173 KIN262173 KSJ262173 LCF262173 LMB262173 LVX262173 MFT262173 MPP262173 MZL262173 NJH262173 NTD262173 OCZ262173 OMV262173 OWR262173 PGN262173 PQJ262173 QAF262173 QKB262173 QTX262173 RDT262173 RNP262173 RXL262173 SHH262173 SRD262173 TAZ262173 TKV262173 TUR262173 UEN262173 UOJ262173 UYF262173 VIB262173 VRX262173 WBT262173 WLP262173 WVL262173 D327702 IZ327709 SV327709 ACR327709 AMN327709 AWJ327709 BGF327709 BQB327709 BZX327709 CJT327709 CTP327709 DDL327709 DNH327709 DXD327709 EGZ327709 EQV327709 FAR327709 FKN327709 FUJ327709 GEF327709 GOB327709 GXX327709 HHT327709 HRP327709 IBL327709 ILH327709 IVD327709 JEZ327709 JOV327709 JYR327709 KIN327709 KSJ327709 LCF327709 LMB327709 LVX327709 MFT327709 MPP327709 MZL327709 NJH327709 NTD327709 OCZ327709 OMV327709 OWR327709 PGN327709 PQJ327709 QAF327709 QKB327709 QTX327709 RDT327709 RNP327709 RXL327709 SHH327709 SRD327709 TAZ327709 TKV327709 TUR327709 UEN327709 UOJ327709 UYF327709 VIB327709 VRX327709 WBT327709 WLP327709 WVL327709 D393238 IZ393245 SV393245 ACR393245 AMN393245 AWJ393245 BGF393245 BQB393245 BZX393245 CJT393245 CTP393245 DDL393245 DNH393245 DXD393245 EGZ393245 EQV393245 FAR393245 FKN393245 FUJ393245 GEF393245 GOB393245 GXX393245 HHT393245 HRP393245 IBL393245 ILH393245 IVD393245 JEZ393245 JOV393245 JYR393245 KIN393245 KSJ393245 LCF393245 LMB393245 LVX393245 MFT393245 MPP393245 MZL393245 NJH393245 NTD393245 OCZ393245 OMV393245 OWR393245 PGN393245 PQJ393245 QAF393245 QKB393245 QTX393245 RDT393245 RNP393245 RXL393245 SHH393245 SRD393245 TAZ393245 TKV393245 TUR393245 UEN393245 UOJ393245 UYF393245 VIB393245 VRX393245 WBT393245 WLP393245 WVL393245 D458774 IZ458781 SV458781 ACR458781 AMN458781 AWJ458781 BGF458781 BQB458781 BZX458781 CJT458781 CTP458781 DDL458781 DNH458781 DXD458781 EGZ458781 EQV458781 FAR458781 FKN458781 FUJ458781 GEF458781 GOB458781 GXX458781 HHT458781 HRP458781 IBL458781 ILH458781 IVD458781 JEZ458781 JOV458781 JYR458781 KIN458781 KSJ458781 LCF458781 LMB458781 LVX458781 MFT458781 MPP458781 MZL458781 NJH458781 NTD458781 OCZ458781 OMV458781 OWR458781 PGN458781 PQJ458781 QAF458781 QKB458781 QTX458781 RDT458781 RNP458781 RXL458781 SHH458781 SRD458781 TAZ458781 TKV458781 TUR458781 UEN458781 UOJ458781 UYF458781 VIB458781 VRX458781 WBT458781 WLP458781 WVL458781 D524310 IZ524317 SV524317 ACR524317 AMN524317 AWJ524317 BGF524317 BQB524317 BZX524317 CJT524317 CTP524317 DDL524317 DNH524317 DXD524317 EGZ524317 EQV524317 FAR524317 FKN524317 FUJ524317 GEF524317 GOB524317 GXX524317 HHT524317 HRP524317 IBL524317 ILH524317 IVD524317 JEZ524317 JOV524317 JYR524317 KIN524317 KSJ524317 LCF524317 LMB524317 LVX524317 MFT524317 MPP524317 MZL524317 NJH524317 NTD524317 OCZ524317 OMV524317 OWR524317 PGN524317 PQJ524317 QAF524317 QKB524317 QTX524317 RDT524317 RNP524317 RXL524317 SHH524317 SRD524317 TAZ524317 TKV524317 TUR524317 UEN524317 UOJ524317 UYF524317 VIB524317 VRX524317 WBT524317 WLP524317 WVL524317 D589846 IZ589853 SV589853 ACR589853 AMN589853 AWJ589853 BGF589853 BQB589853 BZX589853 CJT589853 CTP589853 DDL589853 DNH589853 DXD589853 EGZ589853 EQV589853 FAR589853 FKN589853 FUJ589853 GEF589853 GOB589853 GXX589853 HHT589853 HRP589853 IBL589853 ILH589853 IVD589853 JEZ589853 JOV589853 JYR589853 KIN589853 KSJ589853 LCF589853 LMB589853 LVX589853 MFT589853 MPP589853 MZL589853 NJH589853 NTD589853 OCZ589853 OMV589853 OWR589853 PGN589853 PQJ589853 QAF589853 QKB589853 QTX589853 RDT589853 RNP589853 RXL589853 SHH589853 SRD589853 TAZ589853 TKV589853 TUR589853 UEN589853 UOJ589853 UYF589853 VIB589853 VRX589853 WBT589853 WLP589853 WVL589853 D655382 IZ655389 SV655389 ACR655389 AMN655389 AWJ655389 BGF655389 BQB655389 BZX655389 CJT655389 CTP655389 DDL655389 DNH655389 DXD655389 EGZ655389 EQV655389 FAR655389 FKN655389 FUJ655389 GEF655389 GOB655389 GXX655389 HHT655389 HRP655389 IBL655389 ILH655389 IVD655389 JEZ655389 JOV655389 JYR655389 KIN655389 KSJ655389 LCF655389 LMB655389 LVX655389 MFT655389 MPP655389 MZL655389 NJH655389 NTD655389 OCZ655389 OMV655389 OWR655389 PGN655389 PQJ655389 QAF655389 QKB655389 QTX655389 RDT655389 RNP655389 RXL655389 SHH655389 SRD655389 TAZ655389 TKV655389 TUR655389 UEN655389 UOJ655389 UYF655389 VIB655389 VRX655389 WBT655389 WLP655389 WVL655389 D720918 IZ720925 SV720925 ACR720925 AMN720925 AWJ720925 BGF720925 BQB720925 BZX720925 CJT720925 CTP720925 DDL720925 DNH720925 DXD720925 EGZ720925 EQV720925 FAR720925 FKN720925 FUJ720925 GEF720925 GOB720925 GXX720925 HHT720925 HRP720925 IBL720925 ILH720925 IVD720925 JEZ720925 JOV720925 JYR720925 KIN720925 KSJ720925 LCF720925 LMB720925 LVX720925 MFT720925 MPP720925 MZL720925 NJH720925 NTD720925 OCZ720925 OMV720925 OWR720925 PGN720925 PQJ720925 QAF720925 QKB720925 QTX720925 RDT720925 RNP720925 RXL720925 SHH720925 SRD720925 TAZ720925 TKV720925 TUR720925 UEN720925 UOJ720925 UYF720925 VIB720925 VRX720925 WBT720925 WLP720925 WVL720925 D786454 IZ786461 SV786461 ACR786461 AMN786461 AWJ786461 BGF786461 BQB786461 BZX786461 CJT786461 CTP786461 DDL786461 DNH786461 DXD786461 EGZ786461 EQV786461 FAR786461 FKN786461 FUJ786461 GEF786461 GOB786461 GXX786461 HHT786461 HRP786461 IBL786461 ILH786461 IVD786461 JEZ786461 JOV786461 JYR786461 KIN786461 KSJ786461 LCF786461 LMB786461 LVX786461 MFT786461 MPP786461 MZL786461 NJH786461 NTD786461 OCZ786461 OMV786461 OWR786461 PGN786461 PQJ786461 QAF786461 QKB786461 QTX786461 RDT786461 RNP786461 RXL786461 SHH786461 SRD786461 TAZ786461 TKV786461 TUR786461 UEN786461 UOJ786461 UYF786461 VIB786461 VRX786461 WBT786461 WLP786461 WVL786461 D851990 IZ851997 SV851997 ACR851997 AMN851997 AWJ851997 BGF851997 BQB851997 BZX851997 CJT851997 CTP851997 DDL851997 DNH851997 DXD851997 EGZ851997 EQV851997 FAR851997 FKN851997 FUJ851997 GEF851997 GOB851997 GXX851997 HHT851997 HRP851997 IBL851997 ILH851997 IVD851997 JEZ851997 JOV851997 JYR851997 KIN851997 KSJ851997 LCF851997 LMB851997 LVX851997 MFT851997 MPP851997 MZL851997 NJH851997 NTD851997 OCZ851997 OMV851997 OWR851997 PGN851997 PQJ851997 QAF851997 QKB851997 QTX851997 RDT851997 RNP851997 RXL851997 SHH851997 SRD851997 TAZ851997 TKV851997 TUR851997 UEN851997 UOJ851997 UYF851997 VIB851997 VRX851997 WBT851997 WLP851997 WVL851997 D917526 IZ917533 SV917533 ACR917533 AMN917533 AWJ917533 BGF917533 BQB917533 BZX917533 CJT917533 CTP917533 DDL917533 DNH917533 DXD917533 EGZ917533 EQV917533 FAR917533 FKN917533 FUJ917533 GEF917533 GOB917533 GXX917533 HHT917533 HRP917533 IBL917533 ILH917533 IVD917533 JEZ917533 JOV917533 JYR917533 KIN917533 KSJ917533 LCF917533 LMB917533 LVX917533 MFT917533 MPP917533 MZL917533 NJH917533 NTD917533 OCZ917533 OMV917533 OWR917533 PGN917533 PQJ917533 QAF917533 QKB917533 QTX917533 RDT917533 RNP917533 RXL917533 SHH917533 SRD917533 TAZ917533 TKV917533 TUR917533 UEN917533 UOJ917533 UYF917533 VIB917533 VRX917533 WBT917533 WLP917533 WVL917533 D983062 IZ983069 SV983069 ACR983069 AMN983069 AWJ983069 BGF983069 BQB983069 BZX983069 CJT983069 CTP983069 DDL983069 DNH983069 DXD983069 EGZ983069 EQV983069 FAR983069 FKN983069 FUJ983069 GEF983069 GOB983069 GXX983069 HHT983069 HRP983069 IBL983069 ILH983069 IVD983069 JEZ983069 JOV983069 JYR983069 KIN983069 KSJ983069 LCF983069 LMB983069 LVX983069 MFT983069 MPP983069 MZL983069 NJH983069 NTD983069 OCZ983069 OMV983069 OWR983069 PGN983069 PQJ983069 QAF983069 QKB983069 QTX983069 RDT983069 RNP983069 RXL983069 SHH983069 SRD983069 TAZ983069 TKV983069 TUR983069 UEN983069 UOJ983069 UYF983069 VIB983069 VRX983069 WBT983069 WLP983069 WVL983069 JK33 TG33 ADC33 AMY33 AWU33 BGQ33 BQM33 CAI33 CKE33 CUA33 DDW33 DNS33 DXO33 EHK33 ERG33 FBC33 FKY33 FUU33 GEQ33 GOM33 GYI33 HIE33 HSA33 IBW33 ILS33 IVO33 JFK33 JPG33 JZC33 KIY33 KSU33 LCQ33 LMM33 LWI33 MGE33 MQA33 MZW33 NJS33 NTO33 ODK33 ONG33 OXC33 PGY33 PQU33 QAQ33 QKM33 QUI33 REE33 ROA33 RXW33 SHS33 SRO33 TBK33 TLG33 TVC33 UEY33 UOU33 UYQ33 VIM33 VSI33 WCE33 WMA33 WVW33 O65562 JK65569 TG65569 ADC65569 AMY65569 AWU65569 BGQ65569 BQM65569 CAI65569 CKE65569 CUA65569 DDW65569 DNS65569 DXO65569 EHK65569 ERG65569 FBC65569 FKY65569 FUU65569 GEQ65569 GOM65569 GYI65569 HIE65569 HSA65569 IBW65569 ILS65569 IVO65569 JFK65569 JPG65569 JZC65569 KIY65569 KSU65569 LCQ65569 LMM65569 LWI65569 MGE65569 MQA65569 MZW65569 NJS65569 NTO65569 ODK65569 ONG65569 OXC65569 PGY65569 PQU65569 QAQ65569 QKM65569 QUI65569 REE65569 ROA65569 RXW65569 SHS65569 SRO65569 TBK65569 TLG65569 TVC65569 UEY65569 UOU65569 UYQ65569 VIM65569 VSI65569 WCE65569 WMA65569 WVW65569 O131098 JK131105 TG131105 ADC131105 AMY131105 AWU131105 BGQ131105 BQM131105 CAI131105 CKE131105 CUA131105 DDW131105 DNS131105 DXO131105 EHK131105 ERG131105 FBC131105 FKY131105 FUU131105 GEQ131105 GOM131105 GYI131105 HIE131105 HSA131105 IBW131105 ILS131105 IVO131105 JFK131105 JPG131105 JZC131105 KIY131105 KSU131105 LCQ131105 LMM131105 LWI131105 MGE131105 MQA131105 MZW131105 NJS131105 NTO131105 ODK131105 ONG131105 OXC131105 PGY131105 PQU131105 QAQ131105 QKM131105 QUI131105 REE131105 ROA131105 RXW131105 SHS131105 SRO131105 TBK131105 TLG131105 TVC131105 UEY131105 UOU131105 UYQ131105 VIM131105 VSI131105 WCE131105 WMA131105 WVW131105 O196634 JK196641 TG196641 ADC196641 AMY196641 AWU196641 BGQ196641 BQM196641 CAI196641 CKE196641 CUA196641 DDW196641 DNS196641 DXO196641 EHK196641 ERG196641 FBC196641 FKY196641 FUU196641 GEQ196641 GOM196641 GYI196641 HIE196641 HSA196641 IBW196641 ILS196641 IVO196641 JFK196641 JPG196641 JZC196641 KIY196641 KSU196641 LCQ196641 LMM196641 LWI196641 MGE196641 MQA196641 MZW196641 NJS196641 NTO196641 ODK196641 ONG196641 OXC196641 PGY196641 PQU196641 QAQ196641 QKM196641 QUI196641 REE196641 ROA196641 RXW196641 SHS196641 SRO196641 TBK196641 TLG196641 TVC196641 UEY196641 UOU196641 UYQ196641 VIM196641 VSI196641 WCE196641 WMA196641 WVW196641 O262170 JK262177 TG262177 ADC262177 AMY262177 AWU262177 BGQ262177 BQM262177 CAI262177 CKE262177 CUA262177 DDW262177 DNS262177 DXO262177 EHK262177 ERG262177 FBC262177 FKY262177 FUU262177 GEQ262177 GOM262177 GYI262177 HIE262177 HSA262177 IBW262177 ILS262177 IVO262177 JFK262177 JPG262177 JZC262177 KIY262177 KSU262177 LCQ262177 LMM262177 LWI262177 MGE262177 MQA262177 MZW262177 NJS262177 NTO262177 ODK262177 ONG262177 OXC262177 PGY262177 PQU262177 QAQ262177 QKM262177 QUI262177 REE262177 ROA262177 RXW262177 SHS262177 SRO262177 TBK262177 TLG262177 TVC262177 UEY262177 UOU262177 UYQ262177 VIM262177 VSI262177 WCE262177 WMA262177 WVW262177 O327706 JK327713 TG327713 ADC327713 AMY327713 AWU327713 BGQ327713 BQM327713 CAI327713 CKE327713 CUA327713 DDW327713 DNS327713 DXO327713 EHK327713 ERG327713 FBC327713 FKY327713 FUU327713 GEQ327713 GOM327713 GYI327713 HIE327713 HSA327713 IBW327713 ILS327713 IVO327713 JFK327713 JPG327713 JZC327713 KIY327713 KSU327713 LCQ327713 LMM327713 LWI327713 MGE327713 MQA327713 MZW327713 NJS327713 NTO327713 ODK327713 ONG327713 OXC327713 PGY327713 PQU327713 QAQ327713 QKM327713 QUI327713 REE327713 ROA327713 RXW327713 SHS327713 SRO327713 TBK327713 TLG327713 TVC327713 UEY327713 UOU327713 UYQ327713 VIM327713 VSI327713 WCE327713 WMA327713 WVW327713 O393242 JK393249 TG393249 ADC393249 AMY393249 AWU393249 BGQ393249 BQM393249 CAI393249 CKE393249 CUA393249 DDW393249 DNS393249 DXO393249 EHK393249 ERG393249 FBC393249 FKY393249 FUU393249 GEQ393249 GOM393249 GYI393249 HIE393249 HSA393249 IBW393249 ILS393249 IVO393249 JFK393249 JPG393249 JZC393249 KIY393249 KSU393249 LCQ393249 LMM393249 LWI393249 MGE393249 MQA393249 MZW393249 NJS393249 NTO393249 ODK393249 ONG393249 OXC393249 PGY393249 PQU393249 QAQ393249 QKM393249 QUI393249 REE393249 ROA393249 RXW393249 SHS393249 SRO393249 TBK393249 TLG393249 TVC393249 UEY393249 UOU393249 UYQ393249 VIM393249 VSI393249 WCE393249 WMA393249 WVW393249 O458778 JK458785 TG458785 ADC458785 AMY458785 AWU458785 BGQ458785 BQM458785 CAI458785 CKE458785 CUA458785 DDW458785 DNS458785 DXO458785 EHK458785 ERG458785 FBC458785 FKY458785 FUU458785 GEQ458785 GOM458785 GYI458785 HIE458785 HSA458785 IBW458785 ILS458785 IVO458785 JFK458785 JPG458785 JZC458785 KIY458785 KSU458785 LCQ458785 LMM458785 LWI458785 MGE458785 MQA458785 MZW458785 NJS458785 NTO458785 ODK458785 ONG458785 OXC458785 PGY458785 PQU458785 QAQ458785 QKM458785 QUI458785 REE458785 ROA458785 RXW458785 SHS458785 SRO458785 TBK458785 TLG458785 TVC458785 UEY458785 UOU458785 UYQ458785 VIM458785 VSI458785 WCE458785 WMA458785 WVW458785 O524314 JK524321 TG524321 ADC524321 AMY524321 AWU524321 BGQ524321 BQM524321 CAI524321 CKE524321 CUA524321 DDW524321 DNS524321 DXO524321 EHK524321 ERG524321 FBC524321 FKY524321 FUU524321 GEQ524321 GOM524321 GYI524321 HIE524321 HSA524321 IBW524321 ILS524321 IVO524321 JFK524321 JPG524321 JZC524321 KIY524321 KSU524321 LCQ524321 LMM524321 LWI524321 MGE524321 MQA524321 MZW524321 NJS524321 NTO524321 ODK524321 ONG524321 OXC524321 PGY524321 PQU524321 QAQ524321 QKM524321 QUI524321 REE524321 ROA524321 RXW524321 SHS524321 SRO524321 TBK524321 TLG524321 TVC524321 UEY524321 UOU524321 UYQ524321 VIM524321 VSI524321 WCE524321 WMA524321 WVW524321 O589850 JK589857 TG589857 ADC589857 AMY589857 AWU589857 BGQ589857 BQM589857 CAI589857 CKE589857 CUA589857 DDW589857 DNS589857 DXO589857 EHK589857 ERG589857 FBC589857 FKY589857 FUU589857 GEQ589857 GOM589857 GYI589857 HIE589857 HSA589857 IBW589857 ILS589857 IVO589857 JFK589857 JPG589857 JZC589857 KIY589857 KSU589857 LCQ589857 LMM589857 LWI589857 MGE589857 MQA589857 MZW589857 NJS589857 NTO589857 ODK589857 ONG589857 OXC589857 PGY589857 PQU589857 QAQ589857 QKM589857 QUI589857 REE589857 ROA589857 RXW589857 SHS589857 SRO589857 TBK589857 TLG589857 TVC589857 UEY589857 UOU589857 UYQ589857 VIM589857 VSI589857 WCE589857 WMA589857 WVW589857 O655386 JK655393 TG655393 ADC655393 AMY655393 AWU655393 BGQ655393 BQM655393 CAI655393 CKE655393 CUA655393 DDW655393 DNS655393 DXO655393 EHK655393 ERG655393 FBC655393 FKY655393 FUU655393 GEQ655393 GOM655393 GYI655393 HIE655393 HSA655393 IBW655393 ILS655393 IVO655393 JFK655393 JPG655393 JZC655393 KIY655393 KSU655393 LCQ655393 LMM655393 LWI655393 MGE655393 MQA655393 MZW655393 NJS655393 NTO655393 ODK655393 ONG655393 OXC655393 PGY655393 PQU655393 QAQ655393 QKM655393 QUI655393 REE655393 ROA655393 RXW655393 SHS655393 SRO655393 TBK655393 TLG655393 TVC655393 UEY655393 UOU655393 UYQ655393 VIM655393 VSI655393 WCE655393 WMA655393 WVW655393 O720922 JK720929 TG720929 ADC720929 AMY720929 AWU720929 BGQ720929 BQM720929 CAI720929 CKE720929 CUA720929 DDW720929 DNS720929 DXO720929 EHK720929 ERG720929 FBC720929 FKY720929 FUU720929 GEQ720929 GOM720929 GYI720929 HIE720929 HSA720929 IBW720929 ILS720929 IVO720929 JFK720929 JPG720929 JZC720929 KIY720929 KSU720929 LCQ720929 LMM720929 LWI720929 MGE720929 MQA720929 MZW720929 NJS720929 NTO720929 ODK720929 ONG720929 OXC720929 PGY720929 PQU720929 QAQ720929 QKM720929 QUI720929 REE720929 ROA720929 RXW720929 SHS720929 SRO720929 TBK720929 TLG720929 TVC720929 UEY720929 UOU720929 UYQ720929 VIM720929 VSI720929 WCE720929 WMA720929 WVW720929 O786458 JK786465 TG786465 ADC786465 AMY786465 AWU786465 BGQ786465 BQM786465 CAI786465 CKE786465 CUA786465 DDW786465 DNS786465 DXO786465 EHK786465 ERG786465 FBC786465 FKY786465 FUU786465 GEQ786465 GOM786465 GYI786465 HIE786465 HSA786465 IBW786465 ILS786465 IVO786465 JFK786465 JPG786465 JZC786465 KIY786465 KSU786465 LCQ786465 LMM786465 LWI786465 MGE786465 MQA786465 MZW786465 NJS786465 NTO786465 ODK786465 ONG786465 OXC786465 PGY786465 PQU786465 QAQ786465 QKM786465 QUI786465 REE786465 ROA786465 RXW786465 SHS786465 SRO786465 TBK786465 TLG786465 TVC786465 UEY786465 UOU786465 UYQ786465 VIM786465 VSI786465 WCE786465 WMA786465 WVW786465 O851994 JK852001 TG852001 ADC852001 AMY852001 AWU852001 BGQ852001 BQM852001 CAI852001 CKE852001 CUA852001 DDW852001 DNS852001 DXO852001 EHK852001 ERG852001 FBC852001 FKY852001 FUU852001 GEQ852001 GOM852001 GYI852001 HIE852001 HSA852001 IBW852001 ILS852001 IVO852001 JFK852001 JPG852001 JZC852001 KIY852001 KSU852001 LCQ852001 LMM852001 LWI852001 MGE852001 MQA852001 MZW852001 NJS852001 NTO852001 ODK852001 ONG852001 OXC852001 PGY852001 PQU852001 QAQ852001 QKM852001 QUI852001 REE852001 ROA852001 RXW852001 SHS852001 SRO852001 TBK852001 TLG852001 TVC852001 UEY852001 UOU852001 UYQ852001 VIM852001 VSI852001 WCE852001 WMA852001 WVW852001 O917530 JK917537 TG917537 ADC917537 AMY917537 AWU917537 BGQ917537 BQM917537 CAI917537 CKE917537 CUA917537 DDW917537 DNS917537 DXO917537 EHK917537 ERG917537 FBC917537 FKY917537 FUU917537 GEQ917537 GOM917537 GYI917537 HIE917537 HSA917537 IBW917537 ILS917537 IVO917537 JFK917537 JPG917537 JZC917537 KIY917537 KSU917537 LCQ917537 LMM917537 LWI917537 MGE917537 MQA917537 MZW917537 NJS917537 NTO917537 ODK917537 ONG917537 OXC917537 PGY917537 PQU917537 QAQ917537 QKM917537 QUI917537 REE917537 ROA917537 RXW917537 SHS917537 SRO917537 TBK917537 TLG917537 TVC917537 UEY917537 UOU917537 UYQ917537 VIM917537 VSI917537 WCE917537 WMA917537 WVW917537 O983066 JK983073 TG983073 ADC983073 AMY983073 AWU983073 BGQ983073 BQM983073 CAI983073 CKE983073 CUA983073 DDW983073 DNS983073 DXO983073 EHK983073 ERG983073 FBC983073 FKY983073 FUU983073 GEQ983073 GOM983073 GYI983073 HIE983073 HSA983073 IBW983073 ILS983073 IVO983073 JFK983073 JPG983073 JZC983073 KIY983073 KSU983073 LCQ983073 LMM983073 LWI983073 MGE983073 MQA983073 MZW983073 NJS983073 NTO983073 ODK983073 ONG983073 OXC983073 PGY983073 PQU983073 QAQ983073 QKM983073 QUI983073 REE983073 ROA983073 RXW983073 SHS983073 SRO983073 TBK983073 TLG983073 TVC983073 UEY983073 UOU983073 UYQ983073 VIM983073 VSI983073 WCE983073 WMA983073 WVW983073 C34 IY38 SU38 ACQ38 AMM38 AWI38 BGE38 BQA38 BZW38 CJS38 CTO38 DDK38 DNG38 DXC38 EGY38 EQU38 FAQ38 FKM38 FUI38 GEE38 GOA38 GXW38 HHS38 HRO38 IBK38 ILG38 IVC38 JEY38 JOU38 JYQ38 KIM38 KSI38 LCE38 LMA38 LVW38 MFS38 MPO38 MZK38 NJG38 NTC38 OCY38 OMU38 OWQ38 PGM38 PQI38 QAE38 QKA38 QTW38 RDS38 RNO38 RXK38 SHG38 SRC38 TAY38 TKU38 TUQ38 UEM38 UOI38 UYE38 VIA38 VRW38 WBS38 WLO38 WVK38 C65567 IY65574 SU65574 ACQ65574 AMM65574 AWI65574 BGE65574 BQA65574 BZW65574 CJS65574 CTO65574 DDK65574 DNG65574 DXC65574 EGY65574 EQU65574 FAQ65574 FKM65574 FUI65574 GEE65574 GOA65574 GXW65574 HHS65574 HRO65574 IBK65574 ILG65574 IVC65574 JEY65574 JOU65574 JYQ65574 KIM65574 KSI65574 LCE65574 LMA65574 LVW65574 MFS65574 MPO65574 MZK65574 NJG65574 NTC65574 OCY65574 OMU65574 OWQ65574 PGM65574 PQI65574 QAE65574 QKA65574 QTW65574 RDS65574 RNO65574 RXK65574 SHG65574 SRC65574 TAY65574 TKU65574 TUQ65574 UEM65574 UOI65574 UYE65574 VIA65574 VRW65574 WBS65574 WLO65574 WVK65574 C131103 IY131110 SU131110 ACQ131110 AMM131110 AWI131110 BGE131110 BQA131110 BZW131110 CJS131110 CTO131110 DDK131110 DNG131110 DXC131110 EGY131110 EQU131110 FAQ131110 FKM131110 FUI131110 GEE131110 GOA131110 GXW131110 HHS131110 HRO131110 IBK131110 ILG131110 IVC131110 JEY131110 JOU131110 JYQ131110 KIM131110 KSI131110 LCE131110 LMA131110 LVW131110 MFS131110 MPO131110 MZK131110 NJG131110 NTC131110 OCY131110 OMU131110 OWQ131110 PGM131110 PQI131110 QAE131110 QKA131110 QTW131110 RDS131110 RNO131110 RXK131110 SHG131110 SRC131110 TAY131110 TKU131110 TUQ131110 UEM131110 UOI131110 UYE131110 VIA131110 VRW131110 WBS131110 WLO131110 WVK131110 C196639 IY196646 SU196646 ACQ196646 AMM196646 AWI196646 BGE196646 BQA196646 BZW196646 CJS196646 CTO196646 DDK196646 DNG196646 DXC196646 EGY196646 EQU196646 FAQ196646 FKM196646 FUI196646 GEE196646 GOA196646 GXW196646 HHS196646 HRO196646 IBK196646 ILG196646 IVC196646 JEY196646 JOU196646 JYQ196646 KIM196646 KSI196646 LCE196646 LMA196646 LVW196646 MFS196646 MPO196646 MZK196646 NJG196646 NTC196646 OCY196646 OMU196646 OWQ196646 PGM196646 PQI196646 QAE196646 QKA196646 QTW196646 RDS196646 RNO196646 RXK196646 SHG196646 SRC196646 TAY196646 TKU196646 TUQ196646 UEM196646 UOI196646 UYE196646 VIA196646 VRW196646 WBS196646 WLO196646 WVK196646 C262175 IY262182 SU262182 ACQ262182 AMM262182 AWI262182 BGE262182 BQA262182 BZW262182 CJS262182 CTO262182 DDK262182 DNG262182 DXC262182 EGY262182 EQU262182 FAQ262182 FKM262182 FUI262182 GEE262182 GOA262182 GXW262182 HHS262182 HRO262182 IBK262182 ILG262182 IVC262182 JEY262182 JOU262182 JYQ262182 KIM262182 KSI262182 LCE262182 LMA262182 LVW262182 MFS262182 MPO262182 MZK262182 NJG262182 NTC262182 OCY262182 OMU262182 OWQ262182 PGM262182 PQI262182 QAE262182 QKA262182 QTW262182 RDS262182 RNO262182 RXK262182 SHG262182 SRC262182 TAY262182 TKU262182 TUQ262182 UEM262182 UOI262182 UYE262182 VIA262182 VRW262182 WBS262182 WLO262182 WVK262182 C327711 IY327718 SU327718 ACQ327718 AMM327718 AWI327718 BGE327718 BQA327718 BZW327718 CJS327718 CTO327718 DDK327718 DNG327718 DXC327718 EGY327718 EQU327718 FAQ327718 FKM327718 FUI327718 GEE327718 GOA327718 GXW327718 HHS327718 HRO327718 IBK327718 ILG327718 IVC327718 JEY327718 JOU327718 JYQ327718 KIM327718 KSI327718 LCE327718 LMA327718 LVW327718 MFS327718 MPO327718 MZK327718 NJG327718 NTC327718 OCY327718 OMU327718 OWQ327718 PGM327718 PQI327718 QAE327718 QKA327718 QTW327718 RDS327718 RNO327718 RXK327718 SHG327718 SRC327718 TAY327718 TKU327718 TUQ327718 UEM327718 UOI327718 UYE327718 VIA327718 VRW327718 WBS327718 WLO327718 WVK327718 C393247 IY393254 SU393254 ACQ393254 AMM393254 AWI393254 BGE393254 BQA393254 BZW393254 CJS393254 CTO393254 DDK393254 DNG393254 DXC393254 EGY393254 EQU393254 FAQ393254 FKM393254 FUI393254 GEE393254 GOA393254 GXW393254 HHS393254 HRO393254 IBK393254 ILG393254 IVC393254 JEY393254 JOU393254 JYQ393254 KIM393254 KSI393254 LCE393254 LMA393254 LVW393254 MFS393254 MPO393254 MZK393254 NJG393254 NTC393254 OCY393254 OMU393254 OWQ393254 PGM393254 PQI393254 QAE393254 QKA393254 QTW393254 RDS393254 RNO393254 RXK393254 SHG393254 SRC393254 TAY393254 TKU393254 TUQ393254 UEM393254 UOI393254 UYE393254 VIA393254 VRW393254 WBS393254 WLO393254 WVK393254 C458783 IY458790 SU458790 ACQ458790 AMM458790 AWI458790 BGE458790 BQA458790 BZW458790 CJS458790 CTO458790 DDK458790 DNG458790 DXC458790 EGY458790 EQU458790 FAQ458790 FKM458790 FUI458790 GEE458790 GOA458790 GXW458790 HHS458790 HRO458790 IBK458790 ILG458790 IVC458790 JEY458790 JOU458790 JYQ458790 KIM458790 KSI458790 LCE458790 LMA458790 LVW458790 MFS458790 MPO458790 MZK458790 NJG458790 NTC458790 OCY458790 OMU458790 OWQ458790 PGM458790 PQI458790 QAE458790 QKA458790 QTW458790 RDS458790 RNO458790 RXK458790 SHG458790 SRC458790 TAY458790 TKU458790 TUQ458790 UEM458790 UOI458790 UYE458790 VIA458790 VRW458790 WBS458790 WLO458790 WVK458790 C524319 IY524326 SU524326 ACQ524326 AMM524326 AWI524326 BGE524326 BQA524326 BZW524326 CJS524326 CTO524326 DDK524326 DNG524326 DXC524326 EGY524326 EQU524326 FAQ524326 FKM524326 FUI524326 GEE524326 GOA524326 GXW524326 HHS524326 HRO524326 IBK524326 ILG524326 IVC524326 JEY524326 JOU524326 JYQ524326 KIM524326 KSI524326 LCE524326 LMA524326 LVW524326 MFS524326 MPO524326 MZK524326 NJG524326 NTC524326 OCY524326 OMU524326 OWQ524326 PGM524326 PQI524326 QAE524326 QKA524326 QTW524326 RDS524326 RNO524326 RXK524326 SHG524326 SRC524326 TAY524326 TKU524326 TUQ524326 UEM524326 UOI524326 UYE524326 VIA524326 VRW524326 WBS524326 WLO524326 WVK524326 C589855 IY589862 SU589862 ACQ589862 AMM589862 AWI589862 BGE589862 BQA589862 BZW589862 CJS589862 CTO589862 DDK589862 DNG589862 DXC589862 EGY589862 EQU589862 FAQ589862 FKM589862 FUI589862 GEE589862 GOA589862 GXW589862 HHS589862 HRO589862 IBK589862 ILG589862 IVC589862 JEY589862 JOU589862 JYQ589862 KIM589862 KSI589862 LCE589862 LMA589862 LVW589862 MFS589862 MPO589862 MZK589862 NJG589862 NTC589862 OCY589862 OMU589862 OWQ589862 PGM589862 PQI589862 QAE589862 QKA589862 QTW589862 RDS589862 RNO589862 RXK589862 SHG589862 SRC589862 TAY589862 TKU589862 TUQ589862 UEM589862 UOI589862 UYE589862 VIA589862 VRW589862 WBS589862 WLO589862 WVK589862 C655391 IY655398 SU655398 ACQ655398 AMM655398 AWI655398 BGE655398 BQA655398 BZW655398 CJS655398 CTO655398 DDK655398 DNG655398 DXC655398 EGY655398 EQU655398 FAQ655398 FKM655398 FUI655398 GEE655398 GOA655398 GXW655398 HHS655398 HRO655398 IBK655398 ILG655398 IVC655398 JEY655398 JOU655398 JYQ655398 KIM655398 KSI655398 LCE655398 LMA655398 LVW655398 MFS655398 MPO655398 MZK655398 NJG655398 NTC655398 OCY655398 OMU655398 OWQ655398 PGM655398 PQI655398 QAE655398 QKA655398 QTW655398 RDS655398 RNO655398 RXK655398 SHG655398 SRC655398 TAY655398 TKU655398 TUQ655398 UEM655398 UOI655398 UYE655398 VIA655398 VRW655398 WBS655398 WLO655398 WVK655398 C720927 IY720934 SU720934 ACQ720934 AMM720934 AWI720934 BGE720934 BQA720934 BZW720934 CJS720934 CTO720934 DDK720934 DNG720934 DXC720934 EGY720934 EQU720934 FAQ720934 FKM720934 FUI720934 GEE720934 GOA720934 GXW720934 HHS720934 HRO720934 IBK720934 ILG720934 IVC720934 JEY720934 JOU720934 JYQ720934 KIM720934 KSI720934 LCE720934 LMA720934 LVW720934 MFS720934 MPO720934 MZK720934 NJG720934 NTC720934 OCY720934 OMU720934 OWQ720934 PGM720934 PQI720934 QAE720934 QKA720934 QTW720934 RDS720934 RNO720934 RXK720934 SHG720934 SRC720934 TAY720934 TKU720934 TUQ720934 UEM720934 UOI720934 UYE720934 VIA720934 VRW720934 WBS720934 WLO720934 WVK720934 C786463 IY786470 SU786470 ACQ786470 AMM786470 AWI786470 BGE786470 BQA786470 BZW786470 CJS786470 CTO786470 DDK786470 DNG786470 DXC786470 EGY786470 EQU786470 FAQ786470 FKM786470 FUI786470 GEE786470 GOA786470 GXW786470 HHS786470 HRO786470 IBK786470 ILG786470 IVC786470 JEY786470 JOU786470 JYQ786470 KIM786470 KSI786470 LCE786470 LMA786470 LVW786470 MFS786470 MPO786470 MZK786470 NJG786470 NTC786470 OCY786470 OMU786470 OWQ786470 PGM786470 PQI786470 QAE786470 QKA786470 QTW786470 RDS786470 RNO786470 RXK786470 SHG786470 SRC786470 TAY786470 TKU786470 TUQ786470 UEM786470 UOI786470 UYE786470 VIA786470 VRW786470 WBS786470 WLO786470 WVK786470 C851999 IY852006 SU852006 ACQ852006 AMM852006 AWI852006 BGE852006 BQA852006 BZW852006 CJS852006 CTO852006 DDK852006 DNG852006 DXC852006 EGY852006 EQU852006 FAQ852006 FKM852006 FUI852006 GEE852006 GOA852006 GXW852006 HHS852006 HRO852006 IBK852006 ILG852006 IVC852006 JEY852006 JOU852006 JYQ852006 KIM852006 KSI852006 LCE852006 LMA852006 LVW852006 MFS852006 MPO852006 MZK852006 NJG852006 NTC852006 OCY852006 OMU852006 OWQ852006 PGM852006 PQI852006 QAE852006 QKA852006 QTW852006 RDS852006 RNO852006 RXK852006 SHG852006 SRC852006 TAY852006 TKU852006 TUQ852006 UEM852006 UOI852006 UYE852006 VIA852006 VRW852006 WBS852006 WLO852006 WVK852006 C917535 IY917542 SU917542 ACQ917542 AMM917542 AWI917542 BGE917542 BQA917542 BZW917542 CJS917542 CTO917542 DDK917542 DNG917542 DXC917542 EGY917542 EQU917542 FAQ917542 FKM917542 FUI917542 GEE917542 GOA917542 GXW917542 HHS917542 HRO917542 IBK917542 ILG917542 IVC917542 JEY917542 JOU917542 JYQ917542 KIM917542 KSI917542 LCE917542 LMA917542 LVW917542 MFS917542 MPO917542 MZK917542 NJG917542 NTC917542 OCY917542 OMU917542 OWQ917542 PGM917542 PQI917542 QAE917542 QKA917542 QTW917542 RDS917542 RNO917542 RXK917542 SHG917542 SRC917542 TAY917542 TKU917542 TUQ917542 UEM917542 UOI917542 UYE917542 VIA917542 VRW917542 WBS917542 WLO917542 WVK917542 C983071 IY983078 SU983078 ACQ983078 AMM983078 AWI983078 BGE983078 BQA983078 BZW983078 CJS983078 CTO983078 DDK983078 DNG983078 DXC983078 EGY983078 EQU983078 FAQ983078 FKM983078 FUI983078 GEE983078 GOA983078 GXW983078 HHS983078 HRO983078 IBK983078 ILG983078 IVC983078 JEY983078 JOU983078 JYQ983078 KIM983078 KSI983078 LCE983078 LMA983078 LVW983078 MFS983078 MPO983078 MZK983078 NJG983078 NTC983078 OCY983078 OMU983078 OWQ983078 PGM983078 PQI983078 QAE983078 QKA983078 QTW983078 RDS983078 RNO983078 RXK983078 SHG983078 SRC983078 TAY983078 TKU983078 TUQ983078 UEM983078 UOI983078 UYE983078 VIA983078 VRW983078 WBS983078 WLO983078 WVK983078 C36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C65569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C131105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C196641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C262177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C327713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C393249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C458785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C524321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C589857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C655393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C720929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C786465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C852001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C917537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C983073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K3:K4 JG3:JG4 TC3:TC4 ACY3:ACY4 AMU3:AMU4 AWQ3:AWQ4 BGM3:BGM4 BQI3:BQI4 CAE3:CAE4 CKA3:CKA4 CTW3:CTW4 DDS3:DDS4 DNO3:DNO4 DXK3:DXK4 EHG3:EHG4 ERC3:ERC4 FAY3:FAY4 FKU3:FKU4 FUQ3:FUQ4 GEM3:GEM4 GOI3:GOI4 GYE3:GYE4 HIA3:HIA4 HRW3:HRW4 IBS3:IBS4 ILO3:ILO4 IVK3:IVK4 JFG3:JFG4 JPC3:JPC4 JYY3:JYY4 KIU3:KIU4 KSQ3:KSQ4 LCM3:LCM4 LMI3:LMI4 LWE3:LWE4 MGA3:MGA4 MPW3:MPW4 MZS3:MZS4 NJO3:NJO4 NTK3:NTK4 ODG3:ODG4 ONC3:ONC4 OWY3:OWY4 PGU3:PGU4 PQQ3:PQQ4 QAM3:QAM4 QKI3:QKI4 QUE3:QUE4 REA3:REA4 RNW3:RNW4 RXS3:RXS4 SHO3:SHO4 SRK3:SRK4 TBG3:TBG4 TLC3:TLC4 TUY3:TUY4 UEU3:UEU4 UOQ3:UOQ4 UYM3:UYM4 VII3:VII4 VSE3:VSE4 WCA3:WCA4 WLW3:WLW4 WVS3:WVS4 K65534:K65535 JG65541:JG65542 TC65541:TC65542 ACY65541:ACY65542 AMU65541:AMU65542 AWQ65541:AWQ65542 BGM65541:BGM65542 BQI65541:BQI65542 CAE65541:CAE65542 CKA65541:CKA65542 CTW65541:CTW65542 DDS65541:DDS65542 DNO65541:DNO65542 DXK65541:DXK65542 EHG65541:EHG65542 ERC65541:ERC65542 FAY65541:FAY65542 FKU65541:FKU65542 FUQ65541:FUQ65542 GEM65541:GEM65542 GOI65541:GOI65542 GYE65541:GYE65542 HIA65541:HIA65542 HRW65541:HRW65542 IBS65541:IBS65542 ILO65541:ILO65542 IVK65541:IVK65542 JFG65541:JFG65542 JPC65541:JPC65542 JYY65541:JYY65542 KIU65541:KIU65542 KSQ65541:KSQ65542 LCM65541:LCM65542 LMI65541:LMI65542 LWE65541:LWE65542 MGA65541:MGA65542 MPW65541:MPW65542 MZS65541:MZS65542 NJO65541:NJO65542 NTK65541:NTK65542 ODG65541:ODG65542 ONC65541:ONC65542 OWY65541:OWY65542 PGU65541:PGU65542 PQQ65541:PQQ65542 QAM65541:QAM65542 QKI65541:QKI65542 QUE65541:QUE65542 REA65541:REA65542 RNW65541:RNW65542 RXS65541:RXS65542 SHO65541:SHO65542 SRK65541:SRK65542 TBG65541:TBG65542 TLC65541:TLC65542 TUY65541:TUY65542 UEU65541:UEU65542 UOQ65541:UOQ65542 UYM65541:UYM65542 VII65541:VII65542 VSE65541:VSE65542 WCA65541:WCA65542 WLW65541:WLW65542 WVS65541:WVS65542 K131070:K131071 JG131077:JG131078 TC131077:TC131078 ACY131077:ACY131078 AMU131077:AMU131078 AWQ131077:AWQ131078 BGM131077:BGM131078 BQI131077:BQI131078 CAE131077:CAE131078 CKA131077:CKA131078 CTW131077:CTW131078 DDS131077:DDS131078 DNO131077:DNO131078 DXK131077:DXK131078 EHG131077:EHG131078 ERC131077:ERC131078 FAY131077:FAY131078 FKU131077:FKU131078 FUQ131077:FUQ131078 GEM131077:GEM131078 GOI131077:GOI131078 GYE131077:GYE131078 HIA131077:HIA131078 HRW131077:HRW131078 IBS131077:IBS131078 ILO131077:ILO131078 IVK131077:IVK131078 JFG131077:JFG131078 JPC131077:JPC131078 JYY131077:JYY131078 KIU131077:KIU131078 KSQ131077:KSQ131078 LCM131077:LCM131078 LMI131077:LMI131078 LWE131077:LWE131078 MGA131077:MGA131078 MPW131077:MPW131078 MZS131077:MZS131078 NJO131077:NJO131078 NTK131077:NTK131078 ODG131077:ODG131078 ONC131077:ONC131078 OWY131077:OWY131078 PGU131077:PGU131078 PQQ131077:PQQ131078 QAM131077:QAM131078 QKI131077:QKI131078 QUE131077:QUE131078 REA131077:REA131078 RNW131077:RNW131078 RXS131077:RXS131078 SHO131077:SHO131078 SRK131077:SRK131078 TBG131077:TBG131078 TLC131077:TLC131078 TUY131077:TUY131078 UEU131077:UEU131078 UOQ131077:UOQ131078 UYM131077:UYM131078 VII131077:VII131078 VSE131077:VSE131078 WCA131077:WCA131078 WLW131077:WLW131078 WVS131077:WVS131078 K196606:K196607 JG196613:JG196614 TC196613:TC196614 ACY196613:ACY196614 AMU196613:AMU196614 AWQ196613:AWQ196614 BGM196613:BGM196614 BQI196613:BQI196614 CAE196613:CAE196614 CKA196613:CKA196614 CTW196613:CTW196614 DDS196613:DDS196614 DNO196613:DNO196614 DXK196613:DXK196614 EHG196613:EHG196614 ERC196613:ERC196614 FAY196613:FAY196614 FKU196613:FKU196614 FUQ196613:FUQ196614 GEM196613:GEM196614 GOI196613:GOI196614 GYE196613:GYE196614 HIA196613:HIA196614 HRW196613:HRW196614 IBS196613:IBS196614 ILO196613:ILO196614 IVK196613:IVK196614 JFG196613:JFG196614 JPC196613:JPC196614 JYY196613:JYY196614 KIU196613:KIU196614 KSQ196613:KSQ196614 LCM196613:LCM196614 LMI196613:LMI196614 LWE196613:LWE196614 MGA196613:MGA196614 MPW196613:MPW196614 MZS196613:MZS196614 NJO196613:NJO196614 NTK196613:NTK196614 ODG196613:ODG196614 ONC196613:ONC196614 OWY196613:OWY196614 PGU196613:PGU196614 PQQ196613:PQQ196614 QAM196613:QAM196614 QKI196613:QKI196614 QUE196613:QUE196614 REA196613:REA196614 RNW196613:RNW196614 RXS196613:RXS196614 SHO196613:SHO196614 SRK196613:SRK196614 TBG196613:TBG196614 TLC196613:TLC196614 TUY196613:TUY196614 UEU196613:UEU196614 UOQ196613:UOQ196614 UYM196613:UYM196614 VII196613:VII196614 VSE196613:VSE196614 WCA196613:WCA196614 WLW196613:WLW196614 WVS196613:WVS196614 K262142:K262143 JG262149:JG262150 TC262149:TC262150 ACY262149:ACY262150 AMU262149:AMU262150 AWQ262149:AWQ262150 BGM262149:BGM262150 BQI262149:BQI262150 CAE262149:CAE262150 CKA262149:CKA262150 CTW262149:CTW262150 DDS262149:DDS262150 DNO262149:DNO262150 DXK262149:DXK262150 EHG262149:EHG262150 ERC262149:ERC262150 FAY262149:FAY262150 FKU262149:FKU262150 FUQ262149:FUQ262150 GEM262149:GEM262150 GOI262149:GOI262150 GYE262149:GYE262150 HIA262149:HIA262150 HRW262149:HRW262150 IBS262149:IBS262150 ILO262149:ILO262150 IVK262149:IVK262150 JFG262149:JFG262150 JPC262149:JPC262150 JYY262149:JYY262150 KIU262149:KIU262150 KSQ262149:KSQ262150 LCM262149:LCM262150 LMI262149:LMI262150 LWE262149:LWE262150 MGA262149:MGA262150 MPW262149:MPW262150 MZS262149:MZS262150 NJO262149:NJO262150 NTK262149:NTK262150 ODG262149:ODG262150 ONC262149:ONC262150 OWY262149:OWY262150 PGU262149:PGU262150 PQQ262149:PQQ262150 QAM262149:QAM262150 QKI262149:QKI262150 QUE262149:QUE262150 REA262149:REA262150 RNW262149:RNW262150 RXS262149:RXS262150 SHO262149:SHO262150 SRK262149:SRK262150 TBG262149:TBG262150 TLC262149:TLC262150 TUY262149:TUY262150 UEU262149:UEU262150 UOQ262149:UOQ262150 UYM262149:UYM262150 VII262149:VII262150 VSE262149:VSE262150 WCA262149:WCA262150 WLW262149:WLW262150 WVS262149:WVS262150 K327678:K327679 JG327685:JG327686 TC327685:TC327686 ACY327685:ACY327686 AMU327685:AMU327686 AWQ327685:AWQ327686 BGM327685:BGM327686 BQI327685:BQI327686 CAE327685:CAE327686 CKA327685:CKA327686 CTW327685:CTW327686 DDS327685:DDS327686 DNO327685:DNO327686 DXK327685:DXK327686 EHG327685:EHG327686 ERC327685:ERC327686 FAY327685:FAY327686 FKU327685:FKU327686 FUQ327685:FUQ327686 GEM327685:GEM327686 GOI327685:GOI327686 GYE327685:GYE327686 HIA327685:HIA327686 HRW327685:HRW327686 IBS327685:IBS327686 ILO327685:ILO327686 IVK327685:IVK327686 JFG327685:JFG327686 JPC327685:JPC327686 JYY327685:JYY327686 KIU327685:KIU327686 KSQ327685:KSQ327686 LCM327685:LCM327686 LMI327685:LMI327686 LWE327685:LWE327686 MGA327685:MGA327686 MPW327685:MPW327686 MZS327685:MZS327686 NJO327685:NJO327686 NTK327685:NTK327686 ODG327685:ODG327686 ONC327685:ONC327686 OWY327685:OWY327686 PGU327685:PGU327686 PQQ327685:PQQ327686 QAM327685:QAM327686 QKI327685:QKI327686 QUE327685:QUE327686 REA327685:REA327686 RNW327685:RNW327686 RXS327685:RXS327686 SHO327685:SHO327686 SRK327685:SRK327686 TBG327685:TBG327686 TLC327685:TLC327686 TUY327685:TUY327686 UEU327685:UEU327686 UOQ327685:UOQ327686 UYM327685:UYM327686 VII327685:VII327686 VSE327685:VSE327686 WCA327685:WCA327686 WLW327685:WLW327686 WVS327685:WVS327686 K393214:K393215 JG393221:JG393222 TC393221:TC393222 ACY393221:ACY393222 AMU393221:AMU393222 AWQ393221:AWQ393222 BGM393221:BGM393222 BQI393221:BQI393222 CAE393221:CAE393222 CKA393221:CKA393222 CTW393221:CTW393222 DDS393221:DDS393222 DNO393221:DNO393222 DXK393221:DXK393222 EHG393221:EHG393222 ERC393221:ERC393222 FAY393221:FAY393222 FKU393221:FKU393222 FUQ393221:FUQ393222 GEM393221:GEM393222 GOI393221:GOI393222 GYE393221:GYE393222 HIA393221:HIA393222 HRW393221:HRW393222 IBS393221:IBS393222 ILO393221:ILO393222 IVK393221:IVK393222 JFG393221:JFG393222 JPC393221:JPC393222 JYY393221:JYY393222 KIU393221:KIU393222 KSQ393221:KSQ393222 LCM393221:LCM393222 LMI393221:LMI393222 LWE393221:LWE393222 MGA393221:MGA393222 MPW393221:MPW393222 MZS393221:MZS393222 NJO393221:NJO393222 NTK393221:NTK393222 ODG393221:ODG393222 ONC393221:ONC393222 OWY393221:OWY393222 PGU393221:PGU393222 PQQ393221:PQQ393222 QAM393221:QAM393222 QKI393221:QKI393222 QUE393221:QUE393222 REA393221:REA393222 RNW393221:RNW393222 RXS393221:RXS393222 SHO393221:SHO393222 SRK393221:SRK393222 TBG393221:TBG393222 TLC393221:TLC393222 TUY393221:TUY393222 UEU393221:UEU393222 UOQ393221:UOQ393222 UYM393221:UYM393222 VII393221:VII393222 VSE393221:VSE393222 WCA393221:WCA393222 WLW393221:WLW393222 WVS393221:WVS393222 K458750:K458751 JG458757:JG458758 TC458757:TC458758 ACY458757:ACY458758 AMU458757:AMU458758 AWQ458757:AWQ458758 BGM458757:BGM458758 BQI458757:BQI458758 CAE458757:CAE458758 CKA458757:CKA458758 CTW458757:CTW458758 DDS458757:DDS458758 DNO458757:DNO458758 DXK458757:DXK458758 EHG458757:EHG458758 ERC458757:ERC458758 FAY458757:FAY458758 FKU458757:FKU458758 FUQ458757:FUQ458758 GEM458757:GEM458758 GOI458757:GOI458758 GYE458757:GYE458758 HIA458757:HIA458758 HRW458757:HRW458758 IBS458757:IBS458758 ILO458757:ILO458758 IVK458757:IVK458758 JFG458757:JFG458758 JPC458757:JPC458758 JYY458757:JYY458758 KIU458757:KIU458758 KSQ458757:KSQ458758 LCM458757:LCM458758 LMI458757:LMI458758 LWE458757:LWE458758 MGA458757:MGA458758 MPW458757:MPW458758 MZS458757:MZS458758 NJO458757:NJO458758 NTK458757:NTK458758 ODG458757:ODG458758 ONC458757:ONC458758 OWY458757:OWY458758 PGU458757:PGU458758 PQQ458757:PQQ458758 QAM458757:QAM458758 QKI458757:QKI458758 QUE458757:QUE458758 REA458757:REA458758 RNW458757:RNW458758 RXS458757:RXS458758 SHO458757:SHO458758 SRK458757:SRK458758 TBG458757:TBG458758 TLC458757:TLC458758 TUY458757:TUY458758 UEU458757:UEU458758 UOQ458757:UOQ458758 UYM458757:UYM458758 VII458757:VII458758 VSE458757:VSE458758 WCA458757:WCA458758 WLW458757:WLW458758 WVS458757:WVS458758 K524286:K524287 JG524293:JG524294 TC524293:TC524294 ACY524293:ACY524294 AMU524293:AMU524294 AWQ524293:AWQ524294 BGM524293:BGM524294 BQI524293:BQI524294 CAE524293:CAE524294 CKA524293:CKA524294 CTW524293:CTW524294 DDS524293:DDS524294 DNO524293:DNO524294 DXK524293:DXK524294 EHG524293:EHG524294 ERC524293:ERC524294 FAY524293:FAY524294 FKU524293:FKU524294 FUQ524293:FUQ524294 GEM524293:GEM524294 GOI524293:GOI524294 GYE524293:GYE524294 HIA524293:HIA524294 HRW524293:HRW524294 IBS524293:IBS524294 ILO524293:ILO524294 IVK524293:IVK524294 JFG524293:JFG524294 JPC524293:JPC524294 JYY524293:JYY524294 KIU524293:KIU524294 KSQ524293:KSQ524294 LCM524293:LCM524294 LMI524293:LMI524294 LWE524293:LWE524294 MGA524293:MGA524294 MPW524293:MPW524294 MZS524293:MZS524294 NJO524293:NJO524294 NTK524293:NTK524294 ODG524293:ODG524294 ONC524293:ONC524294 OWY524293:OWY524294 PGU524293:PGU524294 PQQ524293:PQQ524294 QAM524293:QAM524294 QKI524293:QKI524294 QUE524293:QUE524294 REA524293:REA524294 RNW524293:RNW524294 RXS524293:RXS524294 SHO524293:SHO524294 SRK524293:SRK524294 TBG524293:TBG524294 TLC524293:TLC524294 TUY524293:TUY524294 UEU524293:UEU524294 UOQ524293:UOQ524294 UYM524293:UYM524294 VII524293:VII524294 VSE524293:VSE524294 WCA524293:WCA524294 WLW524293:WLW524294 WVS524293:WVS524294 K589822:K589823 JG589829:JG589830 TC589829:TC589830 ACY589829:ACY589830 AMU589829:AMU589830 AWQ589829:AWQ589830 BGM589829:BGM589830 BQI589829:BQI589830 CAE589829:CAE589830 CKA589829:CKA589830 CTW589829:CTW589830 DDS589829:DDS589830 DNO589829:DNO589830 DXK589829:DXK589830 EHG589829:EHG589830 ERC589829:ERC589830 FAY589829:FAY589830 FKU589829:FKU589830 FUQ589829:FUQ589830 GEM589829:GEM589830 GOI589829:GOI589830 GYE589829:GYE589830 HIA589829:HIA589830 HRW589829:HRW589830 IBS589829:IBS589830 ILO589829:ILO589830 IVK589829:IVK589830 JFG589829:JFG589830 JPC589829:JPC589830 JYY589829:JYY589830 KIU589829:KIU589830 KSQ589829:KSQ589830 LCM589829:LCM589830 LMI589829:LMI589830 LWE589829:LWE589830 MGA589829:MGA589830 MPW589829:MPW589830 MZS589829:MZS589830 NJO589829:NJO589830 NTK589829:NTK589830 ODG589829:ODG589830 ONC589829:ONC589830 OWY589829:OWY589830 PGU589829:PGU589830 PQQ589829:PQQ589830 QAM589829:QAM589830 QKI589829:QKI589830 QUE589829:QUE589830 REA589829:REA589830 RNW589829:RNW589830 RXS589829:RXS589830 SHO589829:SHO589830 SRK589829:SRK589830 TBG589829:TBG589830 TLC589829:TLC589830 TUY589829:TUY589830 UEU589829:UEU589830 UOQ589829:UOQ589830 UYM589829:UYM589830 VII589829:VII589830 VSE589829:VSE589830 WCA589829:WCA589830 WLW589829:WLW589830 WVS589829:WVS589830 K655358:K655359 JG655365:JG655366 TC655365:TC655366 ACY655365:ACY655366 AMU655365:AMU655366 AWQ655365:AWQ655366 BGM655365:BGM655366 BQI655365:BQI655366 CAE655365:CAE655366 CKA655365:CKA655366 CTW655365:CTW655366 DDS655365:DDS655366 DNO655365:DNO655366 DXK655365:DXK655366 EHG655365:EHG655366 ERC655365:ERC655366 FAY655365:FAY655366 FKU655365:FKU655366 FUQ655365:FUQ655366 GEM655365:GEM655366 GOI655365:GOI655366 GYE655365:GYE655366 HIA655365:HIA655366 HRW655365:HRW655366 IBS655365:IBS655366 ILO655365:ILO655366 IVK655365:IVK655366 JFG655365:JFG655366 JPC655365:JPC655366 JYY655365:JYY655366 KIU655365:KIU655366 KSQ655365:KSQ655366 LCM655365:LCM655366 LMI655365:LMI655366 LWE655365:LWE655366 MGA655365:MGA655366 MPW655365:MPW655366 MZS655365:MZS655366 NJO655365:NJO655366 NTK655365:NTK655366 ODG655365:ODG655366 ONC655365:ONC655366 OWY655365:OWY655366 PGU655365:PGU655366 PQQ655365:PQQ655366 QAM655365:QAM655366 QKI655365:QKI655366 QUE655365:QUE655366 REA655365:REA655366 RNW655365:RNW655366 RXS655365:RXS655366 SHO655365:SHO655366 SRK655365:SRK655366 TBG655365:TBG655366 TLC655365:TLC655366 TUY655365:TUY655366 UEU655365:UEU655366 UOQ655365:UOQ655366 UYM655365:UYM655366 VII655365:VII655366 VSE655365:VSE655366 WCA655365:WCA655366 WLW655365:WLW655366 WVS655365:WVS655366 K720894:K720895 JG720901:JG720902 TC720901:TC720902 ACY720901:ACY720902 AMU720901:AMU720902 AWQ720901:AWQ720902 BGM720901:BGM720902 BQI720901:BQI720902 CAE720901:CAE720902 CKA720901:CKA720902 CTW720901:CTW720902 DDS720901:DDS720902 DNO720901:DNO720902 DXK720901:DXK720902 EHG720901:EHG720902 ERC720901:ERC720902 FAY720901:FAY720902 FKU720901:FKU720902 FUQ720901:FUQ720902 GEM720901:GEM720902 GOI720901:GOI720902 GYE720901:GYE720902 HIA720901:HIA720902 HRW720901:HRW720902 IBS720901:IBS720902 ILO720901:ILO720902 IVK720901:IVK720902 JFG720901:JFG720902 JPC720901:JPC720902 JYY720901:JYY720902 KIU720901:KIU720902 KSQ720901:KSQ720902 LCM720901:LCM720902 LMI720901:LMI720902 LWE720901:LWE720902 MGA720901:MGA720902 MPW720901:MPW720902 MZS720901:MZS720902 NJO720901:NJO720902 NTK720901:NTK720902 ODG720901:ODG720902 ONC720901:ONC720902 OWY720901:OWY720902 PGU720901:PGU720902 PQQ720901:PQQ720902 QAM720901:QAM720902 QKI720901:QKI720902 QUE720901:QUE720902 REA720901:REA720902 RNW720901:RNW720902 RXS720901:RXS720902 SHO720901:SHO720902 SRK720901:SRK720902 TBG720901:TBG720902 TLC720901:TLC720902 TUY720901:TUY720902 UEU720901:UEU720902 UOQ720901:UOQ720902 UYM720901:UYM720902 VII720901:VII720902 VSE720901:VSE720902 WCA720901:WCA720902 WLW720901:WLW720902 WVS720901:WVS720902 K786430:K786431 JG786437:JG786438 TC786437:TC786438 ACY786437:ACY786438 AMU786437:AMU786438 AWQ786437:AWQ786438 BGM786437:BGM786438 BQI786437:BQI786438 CAE786437:CAE786438 CKA786437:CKA786438 CTW786437:CTW786438 DDS786437:DDS786438 DNO786437:DNO786438 DXK786437:DXK786438 EHG786437:EHG786438 ERC786437:ERC786438 FAY786437:FAY786438 FKU786437:FKU786438 FUQ786437:FUQ786438 GEM786437:GEM786438 GOI786437:GOI786438 GYE786437:GYE786438 HIA786437:HIA786438 HRW786437:HRW786438 IBS786437:IBS786438 ILO786437:ILO786438 IVK786437:IVK786438 JFG786437:JFG786438 JPC786437:JPC786438 JYY786437:JYY786438 KIU786437:KIU786438 KSQ786437:KSQ786438 LCM786437:LCM786438 LMI786437:LMI786438 LWE786437:LWE786438 MGA786437:MGA786438 MPW786437:MPW786438 MZS786437:MZS786438 NJO786437:NJO786438 NTK786437:NTK786438 ODG786437:ODG786438 ONC786437:ONC786438 OWY786437:OWY786438 PGU786437:PGU786438 PQQ786437:PQQ786438 QAM786437:QAM786438 QKI786437:QKI786438 QUE786437:QUE786438 REA786437:REA786438 RNW786437:RNW786438 RXS786437:RXS786438 SHO786437:SHO786438 SRK786437:SRK786438 TBG786437:TBG786438 TLC786437:TLC786438 TUY786437:TUY786438 UEU786437:UEU786438 UOQ786437:UOQ786438 UYM786437:UYM786438 VII786437:VII786438 VSE786437:VSE786438 WCA786437:WCA786438 WLW786437:WLW786438 WVS786437:WVS786438 K851966:K851967 JG851973:JG851974 TC851973:TC851974 ACY851973:ACY851974 AMU851973:AMU851974 AWQ851973:AWQ851974 BGM851973:BGM851974 BQI851973:BQI851974 CAE851973:CAE851974 CKA851973:CKA851974 CTW851973:CTW851974 DDS851973:DDS851974 DNO851973:DNO851974 DXK851973:DXK851974 EHG851973:EHG851974 ERC851973:ERC851974 FAY851973:FAY851974 FKU851973:FKU851974 FUQ851973:FUQ851974 GEM851973:GEM851974 GOI851973:GOI851974 GYE851973:GYE851974 HIA851973:HIA851974 HRW851973:HRW851974 IBS851973:IBS851974 ILO851973:ILO851974 IVK851973:IVK851974 JFG851973:JFG851974 JPC851973:JPC851974 JYY851973:JYY851974 KIU851973:KIU851974 KSQ851973:KSQ851974 LCM851973:LCM851974 LMI851973:LMI851974 LWE851973:LWE851974 MGA851973:MGA851974 MPW851973:MPW851974 MZS851973:MZS851974 NJO851973:NJO851974 NTK851973:NTK851974 ODG851973:ODG851974 ONC851973:ONC851974 OWY851973:OWY851974 PGU851973:PGU851974 PQQ851973:PQQ851974 QAM851973:QAM851974 QKI851973:QKI851974 QUE851973:QUE851974 REA851973:REA851974 RNW851973:RNW851974 RXS851973:RXS851974 SHO851973:SHO851974 SRK851973:SRK851974 TBG851973:TBG851974 TLC851973:TLC851974 TUY851973:TUY851974 UEU851973:UEU851974 UOQ851973:UOQ851974 UYM851973:UYM851974 VII851973:VII851974 VSE851973:VSE851974 WCA851973:WCA851974 WLW851973:WLW851974 WVS851973:WVS851974 K917502:K917503 JG917509:JG917510 TC917509:TC917510 ACY917509:ACY917510 AMU917509:AMU917510 AWQ917509:AWQ917510 BGM917509:BGM917510 BQI917509:BQI917510 CAE917509:CAE917510 CKA917509:CKA917510 CTW917509:CTW917510 DDS917509:DDS917510 DNO917509:DNO917510 DXK917509:DXK917510 EHG917509:EHG917510 ERC917509:ERC917510 FAY917509:FAY917510 FKU917509:FKU917510 FUQ917509:FUQ917510 GEM917509:GEM917510 GOI917509:GOI917510 GYE917509:GYE917510 HIA917509:HIA917510 HRW917509:HRW917510 IBS917509:IBS917510 ILO917509:ILO917510 IVK917509:IVK917510 JFG917509:JFG917510 JPC917509:JPC917510 JYY917509:JYY917510 KIU917509:KIU917510 KSQ917509:KSQ917510 LCM917509:LCM917510 LMI917509:LMI917510 LWE917509:LWE917510 MGA917509:MGA917510 MPW917509:MPW917510 MZS917509:MZS917510 NJO917509:NJO917510 NTK917509:NTK917510 ODG917509:ODG917510 ONC917509:ONC917510 OWY917509:OWY917510 PGU917509:PGU917510 PQQ917509:PQQ917510 QAM917509:QAM917510 QKI917509:QKI917510 QUE917509:QUE917510 REA917509:REA917510 RNW917509:RNW917510 RXS917509:RXS917510 SHO917509:SHO917510 SRK917509:SRK917510 TBG917509:TBG917510 TLC917509:TLC917510 TUY917509:TUY917510 UEU917509:UEU917510 UOQ917509:UOQ917510 UYM917509:UYM917510 VII917509:VII917510 VSE917509:VSE917510 WCA917509:WCA917510 WLW917509:WLW917510 WVS917509:WVS917510 K983038:K983039 JG983045:JG983046 TC983045:TC983046 ACY983045:ACY983046 AMU983045:AMU983046 AWQ983045:AWQ983046 BGM983045:BGM983046 BQI983045:BQI983046 CAE983045:CAE983046 CKA983045:CKA983046 CTW983045:CTW983046 DDS983045:DDS983046 DNO983045:DNO983046 DXK983045:DXK983046 EHG983045:EHG983046 ERC983045:ERC983046 FAY983045:FAY983046 FKU983045:FKU983046 FUQ983045:FUQ983046 GEM983045:GEM983046 GOI983045:GOI983046 GYE983045:GYE983046 HIA983045:HIA983046 HRW983045:HRW983046 IBS983045:IBS983046 ILO983045:ILO983046 IVK983045:IVK983046 JFG983045:JFG983046 JPC983045:JPC983046 JYY983045:JYY983046 KIU983045:KIU983046 KSQ983045:KSQ983046 LCM983045:LCM983046 LMI983045:LMI983046 LWE983045:LWE983046 MGA983045:MGA983046 MPW983045:MPW983046 MZS983045:MZS983046 NJO983045:NJO983046 NTK983045:NTK983046 ODG983045:ODG983046 ONC983045:ONC983046 OWY983045:OWY983046 PGU983045:PGU983046 PQQ983045:PQQ983046 QAM983045:QAM983046 QKI983045:QKI983046 QUE983045:QUE983046 REA983045:REA983046 RNW983045:RNW983046 RXS983045:RXS983046 SHO983045:SHO983046 SRK983045:SRK983046 TBG983045:TBG983046 TLC983045:TLC983046 TUY983045:TUY983046 UEU983045:UEU983046 UOQ983045:UOQ983046 UYM983045:UYM983046 VII983045:VII983046 VSE983045:VSE983046 WCA983045:WCA983046 WLW983045:WLW983046 WVS983045:WVS983046 K917557:K917558 KJ43 UF43 AEB43 ANX43 AXT43 BHP43 BRL43 CBH43 CLD43 CUZ43 DEV43 DOR43 DYN43 EIJ43 ESF43 FCB43 FLX43 FVT43 GFP43 GPL43 GZH43 HJD43 HSZ43 ICV43 IMR43 IWN43 JGJ43 JQF43 KAB43 KJX43 KTT43 LDP43 LNL43 LXH43 MHD43 MQZ43 NAV43 NKR43 NUN43 OEJ43 OOF43 OYB43 PHX43 PRT43 QBP43 QLL43 QVH43 RFD43 ROZ43 RYV43 SIR43 SSN43 TCJ43 TMF43 TWB43 UFX43 UPT43 UZP43 VJL43 VTH43 WDD43 WMZ43 WWV43 JG917564:JG917565 KJ65579 UF65579 AEB65579 ANX65579 AXT65579 BHP65579 BRL65579 CBH65579 CLD65579 CUZ65579 DEV65579 DOR65579 DYN65579 EIJ65579 ESF65579 FCB65579 FLX65579 FVT65579 GFP65579 GPL65579 GZH65579 HJD65579 HSZ65579 ICV65579 IMR65579 IWN65579 JGJ65579 JQF65579 KAB65579 KJX65579 KTT65579 LDP65579 LNL65579 LXH65579 MHD65579 MQZ65579 NAV65579 NKR65579 NUN65579 OEJ65579 OOF65579 OYB65579 PHX65579 PRT65579 QBP65579 QLL65579 QVH65579 RFD65579 ROZ65579 RYV65579 SIR65579 SSN65579 TCJ65579 TMF65579 TWB65579 UFX65579 UPT65579 UZP65579 VJL65579 VTH65579 WDD65579 WMZ65579 WWV65579 TC917564:TC917565 KJ131115 UF131115 AEB131115 ANX131115 AXT131115 BHP131115 BRL131115 CBH131115 CLD131115 CUZ131115 DEV131115 DOR131115 DYN131115 EIJ131115 ESF131115 FCB131115 FLX131115 FVT131115 GFP131115 GPL131115 GZH131115 HJD131115 HSZ131115 ICV131115 IMR131115 IWN131115 JGJ131115 JQF131115 KAB131115 KJX131115 KTT131115 LDP131115 LNL131115 LXH131115 MHD131115 MQZ131115 NAV131115 NKR131115 NUN131115 OEJ131115 OOF131115 OYB131115 PHX131115 PRT131115 QBP131115 QLL131115 QVH131115 RFD131115 ROZ131115 RYV131115 SIR131115 SSN131115 TCJ131115 TMF131115 TWB131115 UFX131115 UPT131115 UZP131115 VJL131115 VTH131115 WDD131115 WMZ131115 WWV131115 ACY917564:ACY917565 KJ196651 UF196651 AEB196651 ANX196651 AXT196651 BHP196651 BRL196651 CBH196651 CLD196651 CUZ196651 DEV196651 DOR196651 DYN196651 EIJ196651 ESF196651 FCB196651 FLX196651 FVT196651 GFP196651 GPL196651 GZH196651 HJD196651 HSZ196651 ICV196651 IMR196651 IWN196651 JGJ196651 JQF196651 KAB196651 KJX196651 KTT196651 LDP196651 LNL196651 LXH196651 MHD196651 MQZ196651 NAV196651 NKR196651 NUN196651 OEJ196651 OOF196651 OYB196651 PHX196651 PRT196651 QBP196651 QLL196651 QVH196651 RFD196651 ROZ196651 RYV196651 SIR196651 SSN196651 TCJ196651 TMF196651 TWB196651 UFX196651 UPT196651 UZP196651 VJL196651 VTH196651 WDD196651 WMZ196651 WWV196651 AMU917564:AMU917565 KJ262187 UF262187 AEB262187 ANX262187 AXT262187 BHP262187 BRL262187 CBH262187 CLD262187 CUZ262187 DEV262187 DOR262187 DYN262187 EIJ262187 ESF262187 FCB262187 FLX262187 FVT262187 GFP262187 GPL262187 GZH262187 HJD262187 HSZ262187 ICV262187 IMR262187 IWN262187 JGJ262187 JQF262187 KAB262187 KJX262187 KTT262187 LDP262187 LNL262187 LXH262187 MHD262187 MQZ262187 NAV262187 NKR262187 NUN262187 OEJ262187 OOF262187 OYB262187 PHX262187 PRT262187 QBP262187 QLL262187 QVH262187 RFD262187 ROZ262187 RYV262187 SIR262187 SSN262187 TCJ262187 TMF262187 TWB262187 UFX262187 UPT262187 UZP262187 VJL262187 VTH262187 WDD262187 WMZ262187 WWV262187 AWQ917564:AWQ917565 KJ327723 UF327723 AEB327723 ANX327723 AXT327723 BHP327723 BRL327723 CBH327723 CLD327723 CUZ327723 DEV327723 DOR327723 DYN327723 EIJ327723 ESF327723 FCB327723 FLX327723 FVT327723 GFP327723 GPL327723 GZH327723 HJD327723 HSZ327723 ICV327723 IMR327723 IWN327723 JGJ327723 JQF327723 KAB327723 KJX327723 KTT327723 LDP327723 LNL327723 LXH327723 MHD327723 MQZ327723 NAV327723 NKR327723 NUN327723 OEJ327723 OOF327723 OYB327723 PHX327723 PRT327723 QBP327723 QLL327723 QVH327723 RFD327723 ROZ327723 RYV327723 SIR327723 SSN327723 TCJ327723 TMF327723 TWB327723 UFX327723 UPT327723 UZP327723 VJL327723 VTH327723 WDD327723 WMZ327723 WWV327723 BGM917564:BGM917565 KJ393259 UF393259 AEB393259 ANX393259 AXT393259 BHP393259 BRL393259 CBH393259 CLD393259 CUZ393259 DEV393259 DOR393259 DYN393259 EIJ393259 ESF393259 FCB393259 FLX393259 FVT393259 GFP393259 GPL393259 GZH393259 HJD393259 HSZ393259 ICV393259 IMR393259 IWN393259 JGJ393259 JQF393259 KAB393259 KJX393259 KTT393259 LDP393259 LNL393259 LXH393259 MHD393259 MQZ393259 NAV393259 NKR393259 NUN393259 OEJ393259 OOF393259 OYB393259 PHX393259 PRT393259 QBP393259 QLL393259 QVH393259 RFD393259 ROZ393259 RYV393259 SIR393259 SSN393259 TCJ393259 TMF393259 TWB393259 UFX393259 UPT393259 UZP393259 VJL393259 VTH393259 WDD393259 WMZ393259 WWV393259 BQI917564:BQI917565 KJ458795 UF458795 AEB458795 ANX458795 AXT458795 BHP458795 BRL458795 CBH458795 CLD458795 CUZ458795 DEV458795 DOR458795 DYN458795 EIJ458795 ESF458795 FCB458795 FLX458795 FVT458795 GFP458795 GPL458795 GZH458795 HJD458795 HSZ458795 ICV458795 IMR458795 IWN458795 JGJ458795 JQF458795 KAB458795 KJX458795 KTT458795 LDP458795 LNL458795 LXH458795 MHD458795 MQZ458795 NAV458795 NKR458795 NUN458795 OEJ458795 OOF458795 OYB458795 PHX458795 PRT458795 QBP458795 QLL458795 QVH458795 RFD458795 ROZ458795 RYV458795 SIR458795 SSN458795 TCJ458795 TMF458795 TWB458795 UFX458795 UPT458795 UZP458795 VJL458795 VTH458795 WDD458795 WMZ458795 WWV458795 CAE917564:CAE917565 KJ524331 UF524331 AEB524331 ANX524331 AXT524331 BHP524331 BRL524331 CBH524331 CLD524331 CUZ524331 DEV524331 DOR524331 DYN524331 EIJ524331 ESF524331 FCB524331 FLX524331 FVT524331 GFP524331 GPL524331 GZH524331 HJD524331 HSZ524331 ICV524331 IMR524331 IWN524331 JGJ524331 JQF524331 KAB524331 KJX524331 KTT524331 LDP524331 LNL524331 LXH524331 MHD524331 MQZ524331 NAV524331 NKR524331 NUN524331 OEJ524331 OOF524331 OYB524331 PHX524331 PRT524331 QBP524331 QLL524331 QVH524331 RFD524331 ROZ524331 RYV524331 SIR524331 SSN524331 TCJ524331 TMF524331 TWB524331 UFX524331 UPT524331 UZP524331 VJL524331 VTH524331 WDD524331 WMZ524331 WWV524331 CKA917564:CKA917565 KJ589867 UF589867 AEB589867 ANX589867 AXT589867 BHP589867 BRL589867 CBH589867 CLD589867 CUZ589867 DEV589867 DOR589867 DYN589867 EIJ589867 ESF589867 FCB589867 FLX589867 FVT589867 GFP589867 GPL589867 GZH589867 HJD589867 HSZ589867 ICV589867 IMR589867 IWN589867 JGJ589867 JQF589867 KAB589867 KJX589867 KTT589867 LDP589867 LNL589867 LXH589867 MHD589867 MQZ589867 NAV589867 NKR589867 NUN589867 OEJ589867 OOF589867 OYB589867 PHX589867 PRT589867 QBP589867 QLL589867 QVH589867 RFD589867 ROZ589867 RYV589867 SIR589867 SSN589867 TCJ589867 TMF589867 TWB589867 UFX589867 UPT589867 UZP589867 VJL589867 VTH589867 WDD589867 WMZ589867 WWV589867 CTW917564:CTW917565 KJ655403 UF655403 AEB655403 ANX655403 AXT655403 BHP655403 BRL655403 CBH655403 CLD655403 CUZ655403 DEV655403 DOR655403 DYN655403 EIJ655403 ESF655403 FCB655403 FLX655403 FVT655403 GFP655403 GPL655403 GZH655403 HJD655403 HSZ655403 ICV655403 IMR655403 IWN655403 JGJ655403 JQF655403 KAB655403 KJX655403 KTT655403 LDP655403 LNL655403 LXH655403 MHD655403 MQZ655403 NAV655403 NKR655403 NUN655403 OEJ655403 OOF655403 OYB655403 PHX655403 PRT655403 QBP655403 QLL655403 QVH655403 RFD655403 ROZ655403 RYV655403 SIR655403 SSN655403 TCJ655403 TMF655403 TWB655403 UFX655403 UPT655403 UZP655403 VJL655403 VTH655403 WDD655403 WMZ655403 WWV655403 DDS917564:DDS917565 KJ720939 UF720939 AEB720939 ANX720939 AXT720939 BHP720939 BRL720939 CBH720939 CLD720939 CUZ720939 DEV720939 DOR720939 DYN720939 EIJ720939 ESF720939 FCB720939 FLX720939 FVT720939 GFP720939 GPL720939 GZH720939 HJD720939 HSZ720939 ICV720939 IMR720939 IWN720939 JGJ720939 JQF720939 KAB720939 KJX720939 KTT720939 LDP720939 LNL720939 LXH720939 MHD720939 MQZ720939 NAV720939 NKR720939 NUN720939 OEJ720939 OOF720939 OYB720939 PHX720939 PRT720939 QBP720939 QLL720939 QVH720939 RFD720939 ROZ720939 RYV720939 SIR720939 SSN720939 TCJ720939 TMF720939 TWB720939 UFX720939 UPT720939 UZP720939 VJL720939 VTH720939 WDD720939 WMZ720939 WWV720939 DNO917564:DNO917565 KJ786475 UF786475 AEB786475 ANX786475 AXT786475 BHP786475 BRL786475 CBH786475 CLD786475 CUZ786475 DEV786475 DOR786475 DYN786475 EIJ786475 ESF786475 FCB786475 FLX786475 FVT786475 GFP786475 GPL786475 GZH786475 HJD786475 HSZ786475 ICV786475 IMR786475 IWN786475 JGJ786475 JQF786475 KAB786475 KJX786475 KTT786475 LDP786475 LNL786475 LXH786475 MHD786475 MQZ786475 NAV786475 NKR786475 NUN786475 OEJ786475 OOF786475 OYB786475 PHX786475 PRT786475 QBP786475 QLL786475 QVH786475 RFD786475 ROZ786475 RYV786475 SIR786475 SSN786475 TCJ786475 TMF786475 TWB786475 UFX786475 UPT786475 UZP786475 VJL786475 VTH786475 WDD786475 WMZ786475 WWV786475 DXK917564:DXK917565 KJ852011 UF852011 AEB852011 ANX852011 AXT852011 BHP852011 BRL852011 CBH852011 CLD852011 CUZ852011 DEV852011 DOR852011 DYN852011 EIJ852011 ESF852011 FCB852011 FLX852011 FVT852011 GFP852011 GPL852011 GZH852011 HJD852011 HSZ852011 ICV852011 IMR852011 IWN852011 JGJ852011 JQF852011 KAB852011 KJX852011 KTT852011 LDP852011 LNL852011 LXH852011 MHD852011 MQZ852011 NAV852011 NKR852011 NUN852011 OEJ852011 OOF852011 OYB852011 PHX852011 PRT852011 QBP852011 QLL852011 QVH852011 RFD852011 ROZ852011 RYV852011 SIR852011 SSN852011 TCJ852011 TMF852011 TWB852011 UFX852011 UPT852011 UZP852011 VJL852011 VTH852011 WDD852011 WMZ852011 WWV852011 EHG917564:EHG917565 KJ917547 UF917547 AEB917547 ANX917547 AXT917547 BHP917547 BRL917547 CBH917547 CLD917547 CUZ917547 DEV917547 DOR917547 DYN917547 EIJ917547 ESF917547 FCB917547 FLX917547 FVT917547 GFP917547 GPL917547 GZH917547 HJD917547 HSZ917547 ICV917547 IMR917547 IWN917547 JGJ917547 JQF917547 KAB917547 KJX917547 KTT917547 LDP917547 LNL917547 LXH917547 MHD917547 MQZ917547 NAV917547 NKR917547 NUN917547 OEJ917547 OOF917547 OYB917547 PHX917547 PRT917547 QBP917547 QLL917547 QVH917547 RFD917547 ROZ917547 RYV917547 SIR917547 SSN917547 TCJ917547 TMF917547 TWB917547 UFX917547 UPT917547 UZP917547 VJL917547 VTH917547 WDD917547 WMZ917547 WWV917547 ERC917564:ERC917565 KJ983083 UF983083 AEB983083 ANX983083 AXT983083 BHP983083 BRL983083 CBH983083 CLD983083 CUZ983083 DEV983083 DOR983083 DYN983083 EIJ983083 ESF983083 FCB983083 FLX983083 FVT983083 GFP983083 GPL983083 GZH983083 HJD983083 HSZ983083 ICV983083 IMR983083 IWN983083 JGJ983083 JQF983083 KAB983083 KJX983083 KTT983083 LDP983083 LNL983083 LXH983083 MHD983083 MQZ983083 NAV983083 NKR983083 NUN983083 OEJ983083 OOF983083 OYB983083 PHX983083 PRT983083 QBP983083 QLL983083 QVH983083 RFD983083 ROZ983083 RYV983083 SIR983083 SSN983083 TCJ983083 TMF983083 TWB983083 UFX983083 UPT983083 UZP983083 VJL983083 VTH983083 WDD983083 WMZ983083 WWV983083 J36 JF41 TB41 ACX41 AMT41 AWP41 BGL41 BQH41 CAD41 CJZ41 CTV41 DDR41 DNN41 DXJ41 EHF41 ERB41 FAX41 FKT41 FUP41 GEL41 GOH41 GYD41 HHZ41 HRV41 IBR41 ILN41 IVJ41 JFF41 JPB41 JYX41 KIT41 KSP41 LCL41 LMH41 LWD41 MFZ41 MPV41 MZR41 NJN41 NTJ41 ODF41 ONB41 OWX41 PGT41 PQP41 QAL41 QKH41 QUD41 RDZ41 RNV41 RXR41 SHN41 SRJ41 TBF41 TLB41 TUX41 UET41 UOP41 UYL41 VIH41 VSD41 WBZ41 WLV41 WVR41 J65570 JF65577 TB65577 ACX65577 AMT65577 AWP65577 BGL65577 BQH65577 CAD65577 CJZ65577 CTV65577 DDR65577 DNN65577 DXJ65577 EHF65577 ERB65577 FAX65577 FKT65577 FUP65577 GEL65577 GOH65577 GYD65577 HHZ65577 HRV65577 IBR65577 ILN65577 IVJ65577 JFF65577 JPB65577 JYX65577 KIT65577 KSP65577 LCL65577 LMH65577 LWD65577 MFZ65577 MPV65577 MZR65577 NJN65577 NTJ65577 ODF65577 ONB65577 OWX65577 PGT65577 PQP65577 QAL65577 QKH65577 QUD65577 RDZ65577 RNV65577 RXR65577 SHN65577 SRJ65577 TBF65577 TLB65577 TUX65577 UET65577 UOP65577 UYL65577 VIH65577 VSD65577 WBZ65577 WLV65577 WVR65577 J131106 JF131113 TB131113 ACX131113 AMT131113 AWP131113 BGL131113 BQH131113 CAD131113 CJZ131113 CTV131113 DDR131113 DNN131113 DXJ131113 EHF131113 ERB131113 FAX131113 FKT131113 FUP131113 GEL131113 GOH131113 GYD131113 HHZ131113 HRV131113 IBR131113 ILN131113 IVJ131113 JFF131113 JPB131113 JYX131113 KIT131113 KSP131113 LCL131113 LMH131113 LWD131113 MFZ131113 MPV131113 MZR131113 NJN131113 NTJ131113 ODF131113 ONB131113 OWX131113 PGT131113 PQP131113 QAL131113 QKH131113 QUD131113 RDZ131113 RNV131113 RXR131113 SHN131113 SRJ131113 TBF131113 TLB131113 TUX131113 UET131113 UOP131113 UYL131113 VIH131113 VSD131113 WBZ131113 WLV131113 WVR131113 J196642 JF196649 TB196649 ACX196649 AMT196649 AWP196649 BGL196649 BQH196649 CAD196649 CJZ196649 CTV196649 DDR196649 DNN196649 DXJ196649 EHF196649 ERB196649 FAX196649 FKT196649 FUP196649 GEL196649 GOH196649 GYD196649 HHZ196649 HRV196649 IBR196649 ILN196649 IVJ196649 JFF196649 JPB196649 JYX196649 KIT196649 KSP196649 LCL196649 LMH196649 LWD196649 MFZ196649 MPV196649 MZR196649 NJN196649 NTJ196649 ODF196649 ONB196649 OWX196649 PGT196649 PQP196649 QAL196649 QKH196649 QUD196649 RDZ196649 RNV196649 RXR196649 SHN196649 SRJ196649 TBF196649 TLB196649 TUX196649 UET196649 UOP196649 UYL196649 VIH196649 VSD196649 WBZ196649 WLV196649 WVR196649 J262178 JF262185 TB262185 ACX262185 AMT262185 AWP262185 BGL262185 BQH262185 CAD262185 CJZ262185 CTV262185 DDR262185 DNN262185 DXJ262185 EHF262185 ERB262185 FAX262185 FKT262185 FUP262185 GEL262185 GOH262185 GYD262185 HHZ262185 HRV262185 IBR262185 ILN262185 IVJ262185 JFF262185 JPB262185 JYX262185 KIT262185 KSP262185 LCL262185 LMH262185 LWD262185 MFZ262185 MPV262185 MZR262185 NJN262185 NTJ262185 ODF262185 ONB262185 OWX262185 PGT262185 PQP262185 QAL262185 QKH262185 QUD262185 RDZ262185 RNV262185 RXR262185 SHN262185 SRJ262185 TBF262185 TLB262185 TUX262185 UET262185 UOP262185 UYL262185 VIH262185 VSD262185 WBZ262185 WLV262185 WVR262185 J327714 JF327721 TB327721 ACX327721 AMT327721 AWP327721 BGL327721 BQH327721 CAD327721 CJZ327721 CTV327721 DDR327721 DNN327721 DXJ327721 EHF327721 ERB327721 FAX327721 FKT327721 FUP327721 GEL327721 GOH327721 GYD327721 HHZ327721 HRV327721 IBR327721 ILN327721 IVJ327721 JFF327721 JPB327721 JYX327721 KIT327721 KSP327721 LCL327721 LMH327721 LWD327721 MFZ327721 MPV327721 MZR327721 NJN327721 NTJ327721 ODF327721 ONB327721 OWX327721 PGT327721 PQP327721 QAL327721 QKH327721 QUD327721 RDZ327721 RNV327721 RXR327721 SHN327721 SRJ327721 TBF327721 TLB327721 TUX327721 UET327721 UOP327721 UYL327721 VIH327721 VSD327721 WBZ327721 WLV327721 WVR327721 J393250 JF393257 TB393257 ACX393257 AMT393257 AWP393257 BGL393257 BQH393257 CAD393257 CJZ393257 CTV393257 DDR393257 DNN393257 DXJ393257 EHF393257 ERB393257 FAX393257 FKT393257 FUP393257 GEL393257 GOH393257 GYD393257 HHZ393257 HRV393257 IBR393257 ILN393257 IVJ393257 JFF393257 JPB393257 JYX393257 KIT393257 KSP393257 LCL393257 LMH393257 LWD393257 MFZ393257 MPV393257 MZR393257 NJN393257 NTJ393257 ODF393257 ONB393257 OWX393257 PGT393257 PQP393257 QAL393257 QKH393257 QUD393257 RDZ393257 RNV393257 RXR393257 SHN393257 SRJ393257 TBF393257 TLB393257 TUX393257 UET393257 UOP393257 UYL393257 VIH393257 VSD393257 WBZ393257 WLV393257 WVR393257 J458786 JF458793 TB458793 ACX458793 AMT458793 AWP458793 BGL458793 BQH458793 CAD458793 CJZ458793 CTV458793 DDR458793 DNN458793 DXJ458793 EHF458793 ERB458793 FAX458793 FKT458793 FUP458793 GEL458793 GOH458793 GYD458793 HHZ458793 HRV458793 IBR458793 ILN458793 IVJ458793 JFF458793 JPB458793 JYX458793 KIT458793 KSP458793 LCL458793 LMH458793 LWD458793 MFZ458793 MPV458793 MZR458793 NJN458793 NTJ458793 ODF458793 ONB458793 OWX458793 PGT458793 PQP458793 QAL458793 QKH458793 QUD458793 RDZ458793 RNV458793 RXR458793 SHN458793 SRJ458793 TBF458793 TLB458793 TUX458793 UET458793 UOP458793 UYL458793 VIH458793 VSD458793 WBZ458793 WLV458793 WVR458793 J524322 JF524329 TB524329 ACX524329 AMT524329 AWP524329 BGL524329 BQH524329 CAD524329 CJZ524329 CTV524329 DDR524329 DNN524329 DXJ524329 EHF524329 ERB524329 FAX524329 FKT524329 FUP524329 GEL524329 GOH524329 GYD524329 HHZ524329 HRV524329 IBR524329 ILN524329 IVJ524329 JFF524329 JPB524329 JYX524329 KIT524329 KSP524329 LCL524329 LMH524329 LWD524329 MFZ524329 MPV524329 MZR524329 NJN524329 NTJ524329 ODF524329 ONB524329 OWX524329 PGT524329 PQP524329 QAL524329 QKH524329 QUD524329 RDZ524329 RNV524329 RXR524329 SHN524329 SRJ524329 TBF524329 TLB524329 TUX524329 UET524329 UOP524329 UYL524329 VIH524329 VSD524329 WBZ524329 WLV524329 WVR524329 J589858 JF589865 TB589865 ACX589865 AMT589865 AWP589865 BGL589865 BQH589865 CAD589865 CJZ589865 CTV589865 DDR589865 DNN589865 DXJ589865 EHF589865 ERB589865 FAX589865 FKT589865 FUP589865 GEL589865 GOH589865 GYD589865 HHZ589865 HRV589865 IBR589865 ILN589865 IVJ589865 JFF589865 JPB589865 JYX589865 KIT589865 KSP589865 LCL589865 LMH589865 LWD589865 MFZ589865 MPV589865 MZR589865 NJN589865 NTJ589865 ODF589865 ONB589865 OWX589865 PGT589865 PQP589865 QAL589865 QKH589865 QUD589865 RDZ589865 RNV589865 RXR589865 SHN589865 SRJ589865 TBF589865 TLB589865 TUX589865 UET589865 UOP589865 UYL589865 VIH589865 VSD589865 WBZ589865 WLV589865 WVR589865 J655394 JF655401 TB655401 ACX655401 AMT655401 AWP655401 BGL655401 BQH655401 CAD655401 CJZ655401 CTV655401 DDR655401 DNN655401 DXJ655401 EHF655401 ERB655401 FAX655401 FKT655401 FUP655401 GEL655401 GOH655401 GYD655401 HHZ655401 HRV655401 IBR655401 ILN655401 IVJ655401 JFF655401 JPB655401 JYX655401 KIT655401 KSP655401 LCL655401 LMH655401 LWD655401 MFZ655401 MPV655401 MZR655401 NJN655401 NTJ655401 ODF655401 ONB655401 OWX655401 PGT655401 PQP655401 QAL655401 QKH655401 QUD655401 RDZ655401 RNV655401 RXR655401 SHN655401 SRJ655401 TBF655401 TLB655401 TUX655401 UET655401 UOP655401 UYL655401 VIH655401 VSD655401 WBZ655401 WLV655401 WVR655401 J720930 JF720937 TB720937 ACX720937 AMT720937 AWP720937 BGL720937 BQH720937 CAD720937 CJZ720937 CTV720937 DDR720937 DNN720937 DXJ720937 EHF720937 ERB720937 FAX720937 FKT720937 FUP720937 GEL720937 GOH720937 GYD720937 HHZ720937 HRV720937 IBR720937 ILN720937 IVJ720937 JFF720937 JPB720937 JYX720937 KIT720937 KSP720937 LCL720937 LMH720937 LWD720937 MFZ720937 MPV720937 MZR720937 NJN720937 NTJ720937 ODF720937 ONB720937 OWX720937 PGT720937 PQP720937 QAL720937 QKH720937 QUD720937 RDZ720937 RNV720937 RXR720937 SHN720937 SRJ720937 TBF720937 TLB720937 TUX720937 UET720937 UOP720937 UYL720937 VIH720937 VSD720937 WBZ720937 WLV720937 WVR720937 J786466 JF786473 TB786473 ACX786473 AMT786473 AWP786473 BGL786473 BQH786473 CAD786473 CJZ786473 CTV786473 DDR786473 DNN786473 DXJ786473 EHF786473 ERB786473 FAX786473 FKT786473 FUP786473 GEL786473 GOH786473 GYD786473 HHZ786473 HRV786473 IBR786473 ILN786473 IVJ786473 JFF786473 JPB786473 JYX786473 KIT786473 KSP786473 LCL786473 LMH786473 LWD786473 MFZ786473 MPV786473 MZR786473 NJN786473 NTJ786473 ODF786473 ONB786473 OWX786473 PGT786473 PQP786473 QAL786473 QKH786473 QUD786473 RDZ786473 RNV786473 RXR786473 SHN786473 SRJ786473 TBF786473 TLB786473 TUX786473 UET786473 UOP786473 UYL786473 VIH786473 VSD786473 WBZ786473 WLV786473 WVR786473 J852002 JF852009 TB852009 ACX852009 AMT852009 AWP852009 BGL852009 BQH852009 CAD852009 CJZ852009 CTV852009 DDR852009 DNN852009 DXJ852009 EHF852009 ERB852009 FAX852009 FKT852009 FUP852009 GEL852009 GOH852009 GYD852009 HHZ852009 HRV852009 IBR852009 ILN852009 IVJ852009 JFF852009 JPB852009 JYX852009 KIT852009 KSP852009 LCL852009 LMH852009 LWD852009 MFZ852009 MPV852009 MZR852009 NJN852009 NTJ852009 ODF852009 ONB852009 OWX852009 PGT852009 PQP852009 QAL852009 QKH852009 QUD852009 RDZ852009 RNV852009 RXR852009 SHN852009 SRJ852009 TBF852009 TLB852009 TUX852009 UET852009 UOP852009 UYL852009 VIH852009 VSD852009 WBZ852009 WLV852009 WVR852009 J917538 JF917545 TB917545 ACX917545 AMT917545 AWP917545 BGL917545 BQH917545 CAD917545 CJZ917545 CTV917545 DDR917545 DNN917545 DXJ917545 EHF917545 ERB917545 FAX917545 FKT917545 FUP917545 GEL917545 GOH917545 GYD917545 HHZ917545 HRV917545 IBR917545 ILN917545 IVJ917545 JFF917545 JPB917545 JYX917545 KIT917545 KSP917545 LCL917545 LMH917545 LWD917545 MFZ917545 MPV917545 MZR917545 NJN917545 NTJ917545 ODF917545 ONB917545 OWX917545 PGT917545 PQP917545 QAL917545 QKH917545 QUD917545 RDZ917545 RNV917545 RXR917545 SHN917545 SRJ917545 TBF917545 TLB917545 TUX917545 UET917545 UOP917545 UYL917545 VIH917545 VSD917545 WBZ917545 WLV917545 WVR917545 J983074 JF983081 TB983081 ACX983081 AMT983081 AWP983081 BGL983081 BQH983081 CAD983081 CJZ983081 CTV983081 DDR983081 DNN983081 DXJ983081 EHF983081 ERB983081 FAX983081 FKT983081 FUP983081 GEL983081 GOH983081 GYD983081 HHZ983081 HRV983081 IBR983081 ILN983081 IVJ983081 JFF983081 JPB983081 JYX983081 KIT983081 KSP983081 LCL983081 LMH983081 LWD983081 MFZ983081 MPV983081 MZR983081 NJN983081 NTJ983081 ODF983081 ONB983081 OWX983081 PGT983081 PQP983081 QAL983081 QKH983081 QUD983081 RDZ983081 RNV983081 RXR983081 SHN983081 SRJ983081 TBF983081 TLB983081 TUX983081 UET983081 UOP983081 UYL983081 VIH983081 VSD983081 WBZ983081 WLV983081 WVR983081 I16 KF42:KF43 UB42:UB43 ADX42:ADX43 ANT42:ANT43 AXP42:AXP43 BHL42:BHL43 BRH42:BRH43 CBD42:CBD43 CKZ42:CKZ43 CUV42:CUV43 DER42:DER43 DON42:DON43 DYJ42:DYJ43 EIF42:EIF43 ESB42:ESB43 FBX42:FBX43 FLT42:FLT43 FVP42:FVP43 GFL42:GFL43 GPH42:GPH43 GZD42:GZD43 HIZ42:HIZ43 HSV42:HSV43 ICR42:ICR43 IMN42:IMN43 IWJ42:IWJ43 JGF42:JGF43 JQB42:JQB43 JZX42:JZX43 KJT42:KJT43 KTP42:KTP43 LDL42:LDL43 LNH42:LNH43 LXD42:LXD43 MGZ42:MGZ43 MQV42:MQV43 NAR42:NAR43 NKN42:NKN43 NUJ42:NUJ43 OEF42:OEF43 OOB42:OOB43 OXX42:OXX43 PHT42:PHT43 PRP42:PRP43 QBL42:QBL43 QLH42:QLH43 QVD42:QVD43 REZ42:REZ43 ROV42:ROV43 RYR42:RYR43 SIN42:SIN43 SSJ42:SSJ43 TCF42:TCF43 TMB42:TMB43 TVX42:TVX43 UFT42:UFT43 UPP42:UPP43 UZL42:UZL43 VJH42:VJH43 VTD42:VTD43 WCZ42:WCZ43 WMV42:WMV43 WWR42:WWR43 FAY917564:FAY917565 KF65578:KF65579 UB65578:UB65579 ADX65578:ADX65579 ANT65578:ANT65579 AXP65578:AXP65579 BHL65578:BHL65579 BRH65578:BRH65579 CBD65578:CBD65579 CKZ65578:CKZ65579 CUV65578:CUV65579 DER65578:DER65579 DON65578:DON65579 DYJ65578:DYJ65579 EIF65578:EIF65579 ESB65578:ESB65579 FBX65578:FBX65579 FLT65578:FLT65579 FVP65578:FVP65579 GFL65578:GFL65579 GPH65578:GPH65579 GZD65578:GZD65579 HIZ65578:HIZ65579 HSV65578:HSV65579 ICR65578:ICR65579 IMN65578:IMN65579 IWJ65578:IWJ65579 JGF65578:JGF65579 JQB65578:JQB65579 JZX65578:JZX65579 KJT65578:KJT65579 KTP65578:KTP65579 LDL65578:LDL65579 LNH65578:LNH65579 LXD65578:LXD65579 MGZ65578:MGZ65579 MQV65578:MQV65579 NAR65578:NAR65579 NKN65578:NKN65579 NUJ65578:NUJ65579 OEF65578:OEF65579 OOB65578:OOB65579 OXX65578:OXX65579 PHT65578:PHT65579 PRP65578:PRP65579 QBL65578:QBL65579 QLH65578:QLH65579 QVD65578:QVD65579 REZ65578:REZ65579 ROV65578:ROV65579 RYR65578:RYR65579 SIN65578:SIN65579 SSJ65578:SSJ65579 TCF65578:TCF65579 TMB65578:TMB65579 TVX65578:TVX65579 UFT65578:UFT65579 UPP65578:UPP65579 UZL65578:UZL65579 VJH65578:VJH65579 VTD65578:VTD65579 WCZ65578:WCZ65579 WMV65578:WMV65579 WWR65578:WWR65579 FKU917564:FKU917565 KF131114:KF131115 UB131114:UB131115 ADX131114:ADX131115 ANT131114:ANT131115 AXP131114:AXP131115 BHL131114:BHL131115 BRH131114:BRH131115 CBD131114:CBD131115 CKZ131114:CKZ131115 CUV131114:CUV131115 DER131114:DER131115 DON131114:DON131115 DYJ131114:DYJ131115 EIF131114:EIF131115 ESB131114:ESB131115 FBX131114:FBX131115 FLT131114:FLT131115 FVP131114:FVP131115 GFL131114:GFL131115 GPH131114:GPH131115 GZD131114:GZD131115 HIZ131114:HIZ131115 HSV131114:HSV131115 ICR131114:ICR131115 IMN131114:IMN131115 IWJ131114:IWJ131115 JGF131114:JGF131115 JQB131114:JQB131115 JZX131114:JZX131115 KJT131114:KJT131115 KTP131114:KTP131115 LDL131114:LDL131115 LNH131114:LNH131115 LXD131114:LXD131115 MGZ131114:MGZ131115 MQV131114:MQV131115 NAR131114:NAR131115 NKN131114:NKN131115 NUJ131114:NUJ131115 OEF131114:OEF131115 OOB131114:OOB131115 OXX131114:OXX131115 PHT131114:PHT131115 PRP131114:PRP131115 QBL131114:QBL131115 QLH131114:QLH131115 QVD131114:QVD131115 REZ131114:REZ131115 ROV131114:ROV131115 RYR131114:RYR131115 SIN131114:SIN131115 SSJ131114:SSJ131115 TCF131114:TCF131115 TMB131114:TMB131115 TVX131114:TVX131115 UFT131114:UFT131115 UPP131114:UPP131115 UZL131114:UZL131115 VJH131114:VJH131115 VTD131114:VTD131115 WCZ131114:WCZ131115 WMV131114:WMV131115 WWR131114:WWR131115 FUQ917564:FUQ917565 KF196650:KF196651 UB196650:UB196651 ADX196650:ADX196651 ANT196650:ANT196651 AXP196650:AXP196651 BHL196650:BHL196651 BRH196650:BRH196651 CBD196650:CBD196651 CKZ196650:CKZ196651 CUV196650:CUV196651 DER196650:DER196651 DON196650:DON196651 DYJ196650:DYJ196651 EIF196650:EIF196651 ESB196650:ESB196651 FBX196650:FBX196651 FLT196650:FLT196651 FVP196650:FVP196651 GFL196650:GFL196651 GPH196650:GPH196651 GZD196650:GZD196651 HIZ196650:HIZ196651 HSV196650:HSV196651 ICR196650:ICR196651 IMN196650:IMN196651 IWJ196650:IWJ196651 JGF196650:JGF196651 JQB196650:JQB196651 JZX196650:JZX196651 KJT196650:KJT196651 KTP196650:KTP196651 LDL196650:LDL196651 LNH196650:LNH196651 LXD196650:LXD196651 MGZ196650:MGZ196651 MQV196650:MQV196651 NAR196650:NAR196651 NKN196650:NKN196651 NUJ196650:NUJ196651 OEF196650:OEF196651 OOB196650:OOB196651 OXX196650:OXX196651 PHT196650:PHT196651 PRP196650:PRP196651 QBL196650:QBL196651 QLH196650:QLH196651 QVD196650:QVD196651 REZ196650:REZ196651 ROV196650:ROV196651 RYR196650:RYR196651 SIN196650:SIN196651 SSJ196650:SSJ196651 TCF196650:TCF196651 TMB196650:TMB196651 TVX196650:TVX196651 UFT196650:UFT196651 UPP196650:UPP196651 UZL196650:UZL196651 VJH196650:VJH196651 VTD196650:VTD196651 WCZ196650:WCZ196651 WMV196650:WMV196651 WWR196650:WWR196651 GEM917564:GEM917565 KF262186:KF262187 UB262186:UB262187 ADX262186:ADX262187 ANT262186:ANT262187 AXP262186:AXP262187 BHL262186:BHL262187 BRH262186:BRH262187 CBD262186:CBD262187 CKZ262186:CKZ262187 CUV262186:CUV262187 DER262186:DER262187 DON262186:DON262187 DYJ262186:DYJ262187 EIF262186:EIF262187 ESB262186:ESB262187 FBX262186:FBX262187 FLT262186:FLT262187 FVP262186:FVP262187 GFL262186:GFL262187 GPH262186:GPH262187 GZD262186:GZD262187 HIZ262186:HIZ262187 HSV262186:HSV262187 ICR262186:ICR262187 IMN262186:IMN262187 IWJ262186:IWJ262187 JGF262186:JGF262187 JQB262186:JQB262187 JZX262186:JZX262187 KJT262186:KJT262187 KTP262186:KTP262187 LDL262186:LDL262187 LNH262186:LNH262187 LXD262186:LXD262187 MGZ262186:MGZ262187 MQV262186:MQV262187 NAR262186:NAR262187 NKN262186:NKN262187 NUJ262186:NUJ262187 OEF262186:OEF262187 OOB262186:OOB262187 OXX262186:OXX262187 PHT262186:PHT262187 PRP262186:PRP262187 QBL262186:QBL262187 QLH262186:QLH262187 QVD262186:QVD262187 REZ262186:REZ262187 ROV262186:ROV262187 RYR262186:RYR262187 SIN262186:SIN262187 SSJ262186:SSJ262187 TCF262186:TCF262187 TMB262186:TMB262187 TVX262186:TVX262187 UFT262186:UFT262187 UPP262186:UPP262187 UZL262186:UZL262187 VJH262186:VJH262187 VTD262186:VTD262187 WCZ262186:WCZ262187 WMV262186:WMV262187 WWR262186:WWR262187 GOI917564:GOI917565 KF327722:KF327723 UB327722:UB327723 ADX327722:ADX327723 ANT327722:ANT327723 AXP327722:AXP327723 BHL327722:BHL327723 BRH327722:BRH327723 CBD327722:CBD327723 CKZ327722:CKZ327723 CUV327722:CUV327723 DER327722:DER327723 DON327722:DON327723 DYJ327722:DYJ327723 EIF327722:EIF327723 ESB327722:ESB327723 FBX327722:FBX327723 FLT327722:FLT327723 FVP327722:FVP327723 GFL327722:GFL327723 GPH327722:GPH327723 GZD327722:GZD327723 HIZ327722:HIZ327723 HSV327722:HSV327723 ICR327722:ICR327723 IMN327722:IMN327723 IWJ327722:IWJ327723 JGF327722:JGF327723 JQB327722:JQB327723 JZX327722:JZX327723 KJT327722:KJT327723 KTP327722:KTP327723 LDL327722:LDL327723 LNH327722:LNH327723 LXD327722:LXD327723 MGZ327722:MGZ327723 MQV327722:MQV327723 NAR327722:NAR327723 NKN327722:NKN327723 NUJ327722:NUJ327723 OEF327722:OEF327723 OOB327722:OOB327723 OXX327722:OXX327723 PHT327722:PHT327723 PRP327722:PRP327723 QBL327722:QBL327723 QLH327722:QLH327723 QVD327722:QVD327723 REZ327722:REZ327723 ROV327722:ROV327723 RYR327722:RYR327723 SIN327722:SIN327723 SSJ327722:SSJ327723 TCF327722:TCF327723 TMB327722:TMB327723 TVX327722:TVX327723 UFT327722:UFT327723 UPP327722:UPP327723 UZL327722:UZL327723 VJH327722:VJH327723 VTD327722:VTD327723 WCZ327722:WCZ327723 WMV327722:WMV327723 WWR327722:WWR327723 GYE917564:GYE917565 KF393258:KF393259 UB393258:UB393259 ADX393258:ADX393259 ANT393258:ANT393259 AXP393258:AXP393259 BHL393258:BHL393259 BRH393258:BRH393259 CBD393258:CBD393259 CKZ393258:CKZ393259 CUV393258:CUV393259 DER393258:DER393259 DON393258:DON393259 DYJ393258:DYJ393259 EIF393258:EIF393259 ESB393258:ESB393259 FBX393258:FBX393259 FLT393258:FLT393259 FVP393258:FVP393259 GFL393258:GFL393259 GPH393258:GPH393259 GZD393258:GZD393259 HIZ393258:HIZ393259 HSV393258:HSV393259 ICR393258:ICR393259 IMN393258:IMN393259 IWJ393258:IWJ393259 JGF393258:JGF393259 JQB393258:JQB393259 JZX393258:JZX393259 KJT393258:KJT393259 KTP393258:KTP393259 LDL393258:LDL393259 LNH393258:LNH393259 LXD393258:LXD393259 MGZ393258:MGZ393259 MQV393258:MQV393259 NAR393258:NAR393259 NKN393258:NKN393259 NUJ393258:NUJ393259 OEF393258:OEF393259 OOB393258:OOB393259 OXX393258:OXX393259 PHT393258:PHT393259 PRP393258:PRP393259 QBL393258:QBL393259 QLH393258:QLH393259 QVD393258:QVD393259 REZ393258:REZ393259 ROV393258:ROV393259 RYR393258:RYR393259 SIN393258:SIN393259 SSJ393258:SSJ393259 TCF393258:TCF393259 TMB393258:TMB393259 TVX393258:TVX393259 UFT393258:UFT393259 UPP393258:UPP393259 UZL393258:UZL393259 VJH393258:VJH393259 VTD393258:VTD393259 WCZ393258:WCZ393259 WMV393258:WMV393259 WWR393258:WWR393259 HIA917564:HIA917565 KF458794:KF458795 UB458794:UB458795 ADX458794:ADX458795 ANT458794:ANT458795 AXP458794:AXP458795 BHL458794:BHL458795 BRH458794:BRH458795 CBD458794:CBD458795 CKZ458794:CKZ458795 CUV458794:CUV458795 DER458794:DER458795 DON458794:DON458795 DYJ458794:DYJ458795 EIF458794:EIF458795 ESB458794:ESB458795 FBX458794:FBX458795 FLT458794:FLT458795 FVP458794:FVP458795 GFL458794:GFL458795 GPH458794:GPH458795 GZD458794:GZD458795 HIZ458794:HIZ458795 HSV458794:HSV458795 ICR458794:ICR458795 IMN458794:IMN458795 IWJ458794:IWJ458795 JGF458794:JGF458795 JQB458794:JQB458795 JZX458794:JZX458795 KJT458794:KJT458795 KTP458794:KTP458795 LDL458794:LDL458795 LNH458794:LNH458795 LXD458794:LXD458795 MGZ458794:MGZ458795 MQV458794:MQV458795 NAR458794:NAR458795 NKN458794:NKN458795 NUJ458794:NUJ458795 OEF458794:OEF458795 OOB458794:OOB458795 OXX458794:OXX458795 PHT458794:PHT458795 PRP458794:PRP458795 QBL458794:QBL458795 QLH458794:QLH458795 QVD458794:QVD458795 REZ458794:REZ458795 ROV458794:ROV458795 RYR458794:RYR458795 SIN458794:SIN458795 SSJ458794:SSJ458795 TCF458794:TCF458795 TMB458794:TMB458795 TVX458794:TVX458795 UFT458794:UFT458795 UPP458794:UPP458795 UZL458794:UZL458795 VJH458794:VJH458795 VTD458794:VTD458795 WCZ458794:WCZ458795 WMV458794:WMV458795 WWR458794:WWR458795 HRW917564:HRW917565 KF524330:KF524331 UB524330:UB524331 ADX524330:ADX524331 ANT524330:ANT524331 AXP524330:AXP524331 BHL524330:BHL524331 BRH524330:BRH524331 CBD524330:CBD524331 CKZ524330:CKZ524331 CUV524330:CUV524331 DER524330:DER524331 DON524330:DON524331 DYJ524330:DYJ524331 EIF524330:EIF524331 ESB524330:ESB524331 FBX524330:FBX524331 FLT524330:FLT524331 FVP524330:FVP524331 GFL524330:GFL524331 GPH524330:GPH524331 GZD524330:GZD524331 HIZ524330:HIZ524331 HSV524330:HSV524331 ICR524330:ICR524331 IMN524330:IMN524331 IWJ524330:IWJ524331 JGF524330:JGF524331 JQB524330:JQB524331 JZX524330:JZX524331 KJT524330:KJT524331 KTP524330:KTP524331 LDL524330:LDL524331 LNH524330:LNH524331 LXD524330:LXD524331 MGZ524330:MGZ524331 MQV524330:MQV524331 NAR524330:NAR524331 NKN524330:NKN524331 NUJ524330:NUJ524331 OEF524330:OEF524331 OOB524330:OOB524331 OXX524330:OXX524331 PHT524330:PHT524331 PRP524330:PRP524331 QBL524330:QBL524331 QLH524330:QLH524331 QVD524330:QVD524331 REZ524330:REZ524331 ROV524330:ROV524331 RYR524330:RYR524331 SIN524330:SIN524331 SSJ524330:SSJ524331 TCF524330:TCF524331 TMB524330:TMB524331 TVX524330:TVX524331 UFT524330:UFT524331 UPP524330:UPP524331 UZL524330:UZL524331 VJH524330:VJH524331 VTD524330:VTD524331 WCZ524330:WCZ524331 WMV524330:WMV524331 WWR524330:WWR524331 IBS917564:IBS917565 KF589866:KF589867 UB589866:UB589867 ADX589866:ADX589867 ANT589866:ANT589867 AXP589866:AXP589867 BHL589866:BHL589867 BRH589866:BRH589867 CBD589866:CBD589867 CKZ589866:CKZ589867 CUV589866:CUV589867 DER589866:DER589867 DON589866:DON589867 DYJ589866:DYJ589867 EIF589866:EIF589867 ESB589866:ESB589867 FBX589866:FBX589867 FLT589866:FLT589867 FVP589866:FVP589867 GFL589866:GFL589867 GPH589866:GPH589867 GZD589866:GZD589867 HIZ589866:HIZ589867 HSV589866:HSV589867 ICR589866:ICR589867 IMN589866:IMN589867 IWJ589866:IWJ589867 JGF589866:JGF589867 JQB589866:JQB589867 JZX589866:JZX589867 KJT589866:KJT589867 KTP589866:KTP589867 LDL589866:LDL589867 LNH589866:LNH589867 LXD589866:LXD589867 MGZ589866:MGZ589867 MQV589866:MQV589867 NAR589866:NAR589867 NKN589866:NKN589867 NUJ589866:NUJ589867 OEF589866:OEF589867 OOB589866:OOB589867 OXX589866:OXX589867 PHT589866:PHT589867 PRP589866:PRP589867 QBL589866:QBL589867 QLH589866:QLH589867 QVD589866:QVD589867 REZ589866:REZ589867 ROV589866:ROV589867 RYR589866:RYR589867 SIN589866:SIN589867 SSJ589866:SSJ589867 TCF589866:TCF589867 TMB589866:TMB589867 TVX589866:TVX589867 UFT589866:UFT589867 UPP589866:UPP589867 UZL589866:UZL589867 VJH589866:VJH589867 VTD589866:VTD589867 WCZ589866:WCZ589867 WMV589866:WMV589867 WWR589866:WWR589867 ILO917564:ILO917565 KF655402:KF655403 UB655402:UB655403 ADX655402:ADX655403 ANT655402:ANT655403 AXP655402:AXP655403 BHL655402:BHL655403 BRH655402:BRH655403 CBD655402:CBD655403 CKZ655402:CKZ655403 CUV655402:CUV655403 DER655402:DER655403 DON655402:DON655403 DYJ655402:DYJ655403 EIF655402:EIF655403 ESB655402:ESB655403 FBX655402:FBX655403 FLT655402:FLT655403 FVP655402:FVP655403 GFL655402:GFL655403 GPH655402:GPH655403 GZD655402:GZD655403 HIZ655402:HIZ655403 HSV655402:HSV655403 ICR655402:ICR655403 IMN655402:IMN655403 IWJ655402:IWJ655403 JGF655402:JGF655403 JQB655402:JQB655403 JZX655402:JZX655403 KJT655402:KJT655403 KTP655402:KTP655403 LDL655402:LDL655403 LNH655402:LNH655403 LXD655402:LXD655403 MGZ655402:MGZ655403 MQV655402:MQV655403 NAR655402:NAR655403 NKN655402:NKN655403 NUJ655402:NUJ655403 OEF655402:OEF655403 OOB655402:OOB655403 OXX655402:OXX655403 PHT655402:PHT655403 PRP655402:PRP655403 QBL655402:QBL655403 QLH655402:QLH655403 QVD655402:QVD655403 REZ655402:REZ655403 ROV655402:ROV655403 RYR655402:RYR655403 SIN655402:SIN655403 SSJ655402:SSJ655403 TCF655402:TCF655403 TMB655402:TMB655403 TVX655402:TVX655403 UFT655402:UFT655403 UPP655402:UPP655403 UZL655402:UZL655403 VJH655402:VJH655403 VTD655402:VTD655403 WCZ655402:WCZ655403 WMV655402:WMV655403 WWR655402:WWR655403 IVK917564:IVK917565 KF720938:KF720939 UB720938:UB720939 ADX720938:ADX720939 ANT720938:ANT720939 AXP720938:AXP720939 BHL720938:BHL720939 BRH720938:BRH720939 CBD720938:CBD720939 CKZ720938:CKZ720939 CUV720938:CUV720939 DER720938:DER720939 DON720938:DON720939 DYJ720938:DYJ720939 EIF720938:EIF720939 ESB720938:ESB720939 FBX720938:FBX720939 FLT720938:FLT720939 FVP720938:FVP720939 GFL720938:GFL720939 GPH720938:GPH720939 GZD720938:GZD720939 HIZ720938:HIZ720939 HSV720938:HSV720939 ICR720938:ICR720939 IMN720938:IMN720939 IWJ720938:IWJ720939 JGF720938:JGF720939 JQB720938:JQB720939 JZX720938:JZX720939 KJT720938:KJT720939 KTP720938:KTP720939 LDL720938:LDL720939 LNH720938:LNH720939 LXD720938:LXD720939 MGZ720938:MGZ720939 MQV720938:MQV720939 NAR720938:NAR720939 NKN720938:NKN720939 NUJ720938:NUJ720939 OEF720938:OEF720939 OOB720938:OOB720939 OXX720938:OXX720939 PHT720938:PHT720939 PRP720938:PRP720939 QBL720938:QBL720939 QLH720938:QLH720939 QVD720938:QVD720939 REZ720938:REZ720939 ROV720938:ROV720939 RYR720938:RYR720939 SIN720938:SIN720939 SSJ720938:SSJ720939 TCF720938:TCF720939 TMB720938:TMB720939 TVX720938:TVX720939 UFT720938:UFT720939 UPP720938:UPP720939 UZL720938:UZL720939 VJH720938:VJH720939 VTD720938:VTD720939 WCZ720938:WCZ720939 WMV720938:WMV720939 WWR720938:WWR720939 JFG917564:JFG917565 KF786474:KF786475 UB786474:UB786475 ADX786474:ADX786475 ANT786474:ANT786475 AXP786474:AXP786475 BHL786474:BHL786475 BRH786474:BRH786475 CBD786474:CBD786475 CKZ786474:CKZ786475 CUV786474:CUV786475 DER786474:DER786475 DON786474:DON786475 DYJ786474:DYJ786475 EIF786474:EIF786475 ESB786474:ESB786475 FBX786474:FBX786475 FLT786474:FLT786475 FVP786474:FVP786475 GFL786474:GFL786475 GPH786474:GPH786475 GZD786474:GZD786475 HIZ786474:HIZ786475 HSV786474:HSV786475 ICR786474:ICR786475 IMN786474:IMN786475 IWJ786474:IWJ786475 JGF786474:JGF786475 JQB786474:JQB786475 JZX786474:JZX786475 KJT786474:KJT786475 KTP786474:KTP786475 LDL786474:LDL786475 LNH786474:LNH786475 LXD786474:LXD786475 MGZ786474:MGZ786475 MQV786474:MQV786475 NAR786474:NAR786475 NKN786474:NKN786475 NUJ786474:NUJ786475 OEF786474:OEF786475 OOB786474:OOB786475 OXX786474:OXX786475 PHT786474:PHT786475 PRP786474:PRP786475 QBL786474:QBL786475 QLH786474:QLH786475 QVD786474:QVD786475 REZ786474:REZ786475 ROV786474:ROV786475 RYR786474:RYR786475 SIN786474:SIN786475 SSJ786474:SSJ786475 TCF786474:TCF786475 TMB786474:TMB786475 TVX786474:TVX786475 UFT786474:UFT786475 UPP786474:UPP786475 UZL786474:UZL786475 VJH786474:VJH786475 VTD786474:VTD786475 WCZ786474:WCZ786475 WMV786474:WMV786475 WWR786474:WWR786475 JPC917564:JPC917565 KF852010:KF852011 UB852010:UB852011 ADX852010:ADX852011 ANT852010:ANT852011 AXP852010:AXP852011 BHL852010:BHL852011 BRH852010:BRH852011 CBD852010:CBD852011 CKZ852010:CKZ852011 CUV852010:CUV852011 DER852010:DER852011 DON852010:DON852011 DYJ852010:DYJ852011 EIF852010:EIF852011 ESB852010:ESB852011 FBX852010:FBX852011 FLT852010:FLT852011 FVP852010:FVP852011 GFL852010:GFL852011 GPH852010:GPH852011 GZD852010:GZD852011 HIZ852010:HIZ852011 HSV852010:HSV852011 ICR852010:ICR852011 IMN852010:IMN852011 IWJ852010:IWJ852011 JGF852010:JGF852011 JQB852010:JQB852011 JZX852010:JZX852011 KJT852010:KJT852011 KTP852010:KTP852011 LDL852010:LDL852011 LNH852010:LNH852011 LXD852010:LXD852011 MGZ852010:MGZ852011 MQV852010:MQV852011 NAR852010:NAR852011 NKN852010:NKN852011 NUJ852010:NUJ852011 OEF852010:OEF852011 OOB852010:OOB852011 OXX852010:OXX852011 PHT852010:PHT852011 PRP852010:PRP852011 QBL852010:QBL852011 QLH852010:QLH852011 QVD852010:QVD852011 REZ852010:REZ852011 ROV852010:ROV852011 RYR852010:RYR852011 SIN852010:SIN852011 SSJ852010:SSJ852011 TCF852010:TCF852011 TMB852010:TMB852011 TVX852010:TVX852011 UFT852010:UFT852011 UPP852010:UPP852011 UZL852010:UZL852011 VJH852010:VJH852011 VTD852010:VTD852011 WCZ852010:WCZ852011 WMV852010:WMV852011 WWR852010:WWR852011 JYY917564:JYY917565 KF917546:KF917547 UB917546:UB917547 ADX917546:ADX917547 ANT917546:ANT917547 AXP917546:AXP917547 BHL917546:BHL917547 BRH917546:BRH917547 CBD917546:CBD917547 CKZ917546:CKZ917547 CUV917546:CUV917547 DER917546:DER917547 DON917546:DON917547 DYJ917546:DYJ917547 EIF917546:EIF917547 ESB917546:ESB917547 FBX917546:FBX917547 FLT917546:FLT917547 FVP917546:FVP917547 GFL917546:GFL917547 GPH917546:GPH917547 GZD917546:GZD917547 HIZ917546:HIZ917547 HSV917546:HSV917547 ICR917546:ICR917547 IMN917546:IMN917547 IWJ917546:IWJ917547 JGF917546:JGF917547 JQB917546:JQB917547 JZX917546:JZX917547 KJT917546:KJT917547 KTP917546:KTP917547 LDL917546:LDL917547 LNH917546:LNH917547 LXD917546:LXD917547 MGZ917546:MGZ917547 MQV917546:MQV917547 NAR917546:NAR917547 NKN917546:NKN917547 NUJ917546:NUJ917547 OEF917546:OEF917547 OOB917546:OOB917547 OXX917546:OXX917547 PHT917546:PHT917547 PRP917546:PRP917547 QBL917546:QBL917547 QLH917546:QLH917547 QVD917546:QVD917547 REZ917546:REZ917547 ROV917546:ROV917547 RYR917546:RYR917547 SIN917546:SIN917547 SSJ917546:SSJ917547 TCF917546:TCF917547 TMB917546:TMB917547 TVX917546:TVX917547 UFT917546:UFT917547 UPP917546:UPP917547 UZL917546:UZL917547 VJH917546:VJH917547 VTD917546:VTD917547 WCZ917546:WCZ917547 WMV917546:WMV917547 WWR917546:WWR917547 KIU917564:KIU917565 KF983082:KF983083 UB983082:UB983083 ADX983082:ADX983083 ANT983082:ANT983083 AXP983082:AXP983083 BHL983082:BHL983083 BRH983082:BRH983083 CBD983082:CBD983083 CKZ983082:CKZ983083 CUV983082:CUV983083 DER983082:DER983083 DON983082:DON983083 DYJ983082:DYJ983083 EIF983082:EIF983083 ESB983082:ESB983083 FBX983082:FBX983083 FLT983082:FLT983083 FVP983082:FVP983083 GFL983082:GFL983083 GPH983082:GPH983083 GZD983082:GZD983083 HIZ983082:HIZ983083 HSV983082:HSV983083 ICR983082:ICR983083 IMN983082:IMN983083 IWJ983082:IWJ983083 JGF983082:JGF983083 JQB983082:JQB983083 JZX983082:JZX983083 KJT983082:KJT983083 KTP983082:KTP983083 LDL983082:LDL983083 LNH983082:LNH983083 LXD983082:LXD983083 MGZ983082:MGZ983083 MQV983082:MQV983083 NAR983082:NAR983083 NKN983082:NKN983083 NUJ983082:NUJ983083 OEF983082:OEF983083 OOB983082:OOB983083 OXX983082:OXX983083 PHT983082:PHT983083 PRP983082:PRP983083 QBL983082:QBL983083 QLH983082:QLH983083 QVD983082:QVD983083 REZ983082:REZ983083 ROV983082:ROV983083 RYR983082:RYR983083 SIN983082:SIN983083 SSJ983082:SSJ983083 TCF983082:TCF983083 TMB983082:TMB983083 TVX983082:TVX983083 UFT983082:UFT983083 UPP983082:UPP983083 UZL983082:UZL983083 VJH983082:VJH983083 VTD983082:VTD983083 WCZ983082:WCZ983083 WMV983082:WMV983083 WWR983082:WWR983083 KB46 TX46 ADT46 ANP46 AXL46 BHH46 BRD46 CAZ46 CKV46 CUR46 DEN46 DOJ46 DYF46 EIB46 ERX46 FBT46 FLP46 FVL46 GFH46 GPD46 GYZ46 HIV46 HSR46 ICN46 IMJ46 IWF46 JGB46 JPX46 JZT46 KJP46 KTL46 LDH46 LND46 LWZ46 MGV46 MQR46 NAN46 NKJ46 NUF46 OEB46 ONX46 OXT46 PHP46 PRL46 QBH46 QLD46 QUZ46 REV46 ROR46 RYN46 SIJ46 SSF46 TCB46 TLX46 TVT46 UFP46 UPL46 UZH46 VJD46 VSZ46 WCV46 WMR46 WWN46 KSQ917564:KSQ917565 KB65582 TX65582 ADT65582 ANP65582 AXL65582 BHH65582 BRD65582 CAZ65582 CKV65582 CUR65582 DEN65582 DOJ65582 DYF65582 EIB65582 ERX65582 FBT65582 FLP65582 FVL65582 GFH65582 GPD65582 GYZ65582 HIV65582 HSR65582 ICN65582 IMJ65582 IWF65582 JGB65582 JPX65582 JZT65582 KJP65582 KTL65582 LDH65582 LND65582 LWZ65582 MGV65582 MQR65582 NAN65582 NKJ65582 NUF65582 OEB65582 ONX65582 OXT65582 PHP65582 PRL65582 QBH65582 QLD65582 QUZ65582 REV65582 ROR65582 RYN65582 SIJ65582 SSF65582 TCB65582 TLX65582 TVT65582 UFP65582 UPL65582 UZH65582 VJD65582 VSZ65582 WCV65582 WMR65582 WWN65582 LCM917564:LCM917565 KB131118 TX131118 ADT131118 ANP131118 AXL131118 BHH131118 BRD131118 CAZ131118 CKV131118 CUR131118 DEN131118 DOJ131118 DYF131118 EIB131118 ERX131118 FBT131118 FLP131118 FVL131118 GFH131118 GPD131118 GYZ131118 HIV131118 HSR131118 ICN131118 IMJ131118 IWF131118 JGB131118 JPX131118 JZT131118 KJP131118 KTL131118 LDH131118 LND131118 LWZ131118 MGV131118 MQR131118 NAN131118 NKJ131118 NUF131118 OEB131118 ONX131118 OXT131118 PHP131118 PRL131118 QBH131118 QLD131118 QUZ131118 REV131118 ROR131118 RYN131118 SIJ131118 SSF131118 TCB131118 TLX131118 TVT131118 UFP131118 UPL131118 UZH131118 VJD131118 VSZ131118 WCV131118 WMR131118 WWN131118 LMI917564:LMI917565 KB196654 TX196654 ADT196654 ANP196654 AXL196654 BHH196654 BRD196654 CAZ196654 CKV196654 CUR196654 DEN196654 DOJ196654 DYF196654 EIB196654 ERX196654 FBT196654 FLP196654 FVL196654 GFH196654 GPD196654 GYZ196654 HIV196654 HSR196654 ICN196654 IMJ196654 IWF196654 JGB196654 JPX196654 JZT196654 KJP196654 KTL196654 LDH196654 LND196654 LWZ196654 MGV196654 MQR196654 NAN196654 NKJ196654 NUF196654 OEB196654 ONX196654 OXT196654 PHP196654 PRL196654 QBH196654 QLD196654 QUZ196654 REV196654 ROR196654 RYN196654 SIJ196654 SSF196654 TCB196654 TLX196654 TVT196654 UFP196654 UPL196654 UZH196654 VJD196654 VSZ196654 WCV196654 WMR196654 WWN196654 LWE917564:LWE917565 KB262190 TX262190 ADT262190 ANP262190 AXL262190 BHH262190 BRD262190 CAZ262190 CKV262190 CUR262190 DEN262190 DOJ262190 DYF262190 EIB262190 ERX262190 FBT262190 FLP262190 FVL262190 GFH262190 GPD262190 GYZ262190 HIV262190 HSR262190 ICN262190 IMJ262190 IWF262190 JGB262190 JPX262190 JZT262190 KJP262190 KTL262190 LDH262190 LND262190 LWZ262190 MGV262190 MQR262190 NAN262190 NKJ262190 NUF262190 OEB262190 ONX262190 OXT262190 PHP262190 PRL262190 QBH262190 QLD262190 QUZ262190 REV262190 ROR262190 RYN262190 SIJ262190 SSF262190 TCB262190 TLX262190 TVT262190 UFP262190 UPL262190 UZH262190 VJD262190 VSZ262190 WCV262190 WMR262190 WWN262190 MGA917564:MGA917565 KB327726 TX327726 ADT327726 ANP327726 AXL327726 BHH327726 BRD327726 CAZ327726 CKV327726 CUR327726 DEN327726 DOJ327726 DYF327726 EIB327726 ERX327726 FBT327726 FLP327726 FVL327726 GFH327726 GPD327726 GYZ327726 HIV327726 HSR327726 ICN327726 IMJ327726 IWF327726 JGB327726 JPX327726 JZT327726 KJP327726 KTL327726 LDH327726 LND327726 LWZ327726 MGV327726 MQR327726 NAN327726 NKJ327726 NUF327726 OEB327726 ONX327726 OXT327726 PHP327726 PRL327726 QBH327726 QLD327726 QUZ327726 REV327726 ROR327726 RYN327726 SIJ327726 SSF327726 TCB327726 TLX327726 TVT327726 UFP327726 UPL327726 UZH327726 VJD327726 VSZ327726 WCV327726 WMR327726 WWN327726 MPW917564:MPW917565 KB393262 TX393262 ADT393262 ANP393262 AXL393262 BHH393262 BRD393262 CAZ393262 CKV393262 CUR393262 DEN393262 DOJ393262 DYF393262 EIB393262 ERX393262 FBT393262 FLP393262 FVL393262 GFH393262 GPD393262 GYZ393262 HIV393262 HSR393262 ICN393262 IMJ393262 IWF393262 JGB393262 JPX393262 JZT393262 KJP393262 KTL393262 LDH393262 LND393262 LWZ393262 MGV393262 MQR393262 NAN393262 NKJ393262 NUF393262 OEB393262 ONX393262 OXT393262 PHP393262 PRL393262 QBH393262 QLD393262 QUZ393262 REV393262 ROR393262 RYN393262 SIJ393262 SSF393262 TCB393262 TLX393262 TVT393262 UFP393262 UPL393262 UZH393262 VJD393262 VSZ393262 WCV393262 WMR393262 WWN393262 MZS917564:MZS917565 KB458798 TX458798 ADT458798 ANP458798 AXL458798 BHH458798 BRD458798 CAZ458798 CKV458798 CUR458798 DEN458798 DOJ458798 DYF458798 EIB458798 ERX458798 FBT458798 FLP458798 FVL458798 GFH458798 GPD458798 GYZ458798 HIV458798 HSR458798 ICN458798 IMJ458798 IWF458798 JGB458798 JPX458798 JZT458798 KJP458798 KTL458798 LDH458798 LND458798 LWZ458798 MGV458798 MQR458798 NAN458798 NKJ458798 NUF458798 OEB458798 ONX458798 OXT458798 PHP458798 PRL458798 QBH458798 QLD458798 QUZ458798 REV458798 ROR458798 RYN458798 SIJ458798 SSF458798 TCB458798 TLX458798 TVT458798 UFP458798 UPL458798 UZH458798 VJD458798 VSZ458798 WCV458798 WMR458798 WWN458798 NJO917564:NJO917565 KB524334 TX524334 ADT524334 ANP524334 AXL524334 BHH524334 BRD524334 CAZ524334 CKV524334 CUR524334 DEN524334 DOJ524334 DYF524334 EIB524334 ERX524334 FBT524334 FLP524334 FVL524334 GFH524334 GPD524334 GYZ524334 HIV524334 HSR524334 ICN524334 IMJ524334 IWF524334 JGB524334 JPX524334 JZT524334 KJP524334 KTL524334 LDH524334 LND524334 LWZ524334 MGV524334 MQR524334 NAN524334 NKJ524334 NUF524334 OEB524334 ONX524334 OXT524334 PHP524334 PRL524334 QBH524334 QLD524334 QUZ524334 REV524334 ROR524334 RYN524334 SIJ524334 SSF524334 TCB524334 TLX524334 TVT524334 UFP524334 UPL524334 UZH524334 VJD524334 VSZ524334 WCV524334 WMR524334 WWN524334 NTK917564:NTK917565 KB589870 TX589870 ADT589870 ANP589870 AXL589870 BHH589870 BRD589870 CAZ589870 CKV589870 CUR589870 DEN589870 DOJ589870 DYF589870 EIB589870 ERX589870 FBT589870 FLP589870 FVL589870 GFH589870 GPD589870 GYZ589870 HIV589870 HSR589870 ICN589870 IMJ589870 IWF589870 JGB589870 JPX589870 JZT589870 KJP589870 KTL589870 LDH589870 LND589870 LWZ589870 MGV589870 MQR589870 NAN589870 NKJ589870 NUF589870 OEB589870 ONX589870 OXT589870 PHP589870 PRL589870 QBH589870 QLD589870 QUZ589870 REV589870 ROR589870 RYN589870 SIJ589870 SSF589870 TCB589870 TLX589870 TVT589870 UFP589870 UPL589870 UZH589870 VJD589870 VSZ589870 WCV589870 WMR589870 WWN589870 ODG917564:ODG917565 KB655406 TX655406 ADT655406 ANP655406 AXL655406 BHH655406 BRD655406 CAZ655406 CKV655406 CUR655406 DEN655406 DOJ655406 DYF655406 EIB655406 ERX655406 FBT655406 FLP655406 FVL655406 GFH655406 GPD655406 GYZ655406 HIV655406 HSR655406 ICN655406 IMJ655406 IWF655406 JGB655406 JPX655406 JZT655406 KJP655406 KTL655406 LDH655406 LND655406 LWZ655406 MGV655406 MQR655406 NAN655406 NKJ655406 NUF655406 OEB655406 ONX655406 OXT655406 PHP655406 PRL655406 QBH655406 QLD655406 QUZ655406 REV655406 ROR655406 RYN655406 SIJ655406 SSF655406 TCB655406 TLX655406 TVT655406 UFP655406 UPL655406 UZH655406 VJD655406 VSZ655406 WCV655406 WMR655406 WWN655406 ONC917564:ONC917565 KB720942 TX720942 ADT720942 ANP720942 AXL720942 BHH720942 BRD720942 CAZ720942 CKV720942 CUR720942 DEN720942 DOJ720942 DYF720942 EIB720942 ERX720942 FBT720942 FLP720942 FVL720942 GFH720942 GPD720942 GYZ720942 HIV720942 HSR720942 ICN720942 IMJ720942 IWF720942 JGB720942 JPX720942 JZT720942 KJP720942 KTL720942 LDH720942 LND720942 LWZ720942 MGV720942 MQR720942 NAN720942 NKJ720942 NUF720942 OEB720942 ONX720942 OXT720942 PHP720942 PRL720942 QBH720942 QLD720942 QUZ720942 REV720942 ROR720942 RYN720942 SIJ720942 SSF720942 TCB720942 TLX720942 TVT720942 UFP720942 UPL720942 UZH720942 VJD720942 VSZ720942 WCV720942 WMR720942 WWN720942 OWY917564:OWY917565 KB786478 TX786478 ADT786478 ANP786478 AXL786478 BHH786478 BRD786478 CAZ786478 CKV786478 CUR786478 DEN786478 DOJ786478 DYF786478 EIB786478 ERX786478 FBT786478 FLP786478 FVL786478 GFH786478 GPD786478 GYZ786478 HIV786478 HSR786478 ICN786478 IMJ786478 IWF786478 JGB786478 JPX786478 JZT786478 KJP786478 KTL786478 LDH786478 LND786478 LWZ786478 MGV786478 MQR786478 NAN786478 NKJ786478 NUF786478 OEB786478 ONX786478 OXT786478 PHP786478 PRL786478 QBH786478 QLD786478 QUZ786478 REV786478 ROR786478 RYN786478 SIJ786478 SSF786478 TCB786478 TLX786478 TVT786478 UFP786478 UPL786478 UZH786478 VJD786478 VSZ786478 WCV786478 WMR786478 WWN786478 PGU917564:PGU917565 KB852014 TX852014 ADT852014 ANP852014 AXL852014 BHH852014 BRD852014 CAZ852014 CKV852014 CUR852014 DEN852014 DOJ852014 DYF852014 EIB852014 ERX852014 FBT852014 FLP852014 FVL852014 GFH852014 GPD852014 GYZ852014 HIV852014 HSR852014 ICN852014 IMJ852014 IWF852014 JGB852014 JPX852014 JZT852014 KJP852014 KTL852014 LDH852014 LND852014 LWZ852014 MGV852014 MQR852014 NAN852014 NKJ852014 NUF852014 OEB852014 ONX852014 OXT852014 PHP852014 PRL852014 QBH852014 QLD852014 QUZ852014 REV852014 ROR852014 RYN852014 SIJ852014 SSF852014 TCB852014 TLX852014 TVT852014 UFP852014 UPL852014 UZH852014 VJD852014 VSZ852014 WCV852014 WMR852014 WWN852014 PQQ917564:PQQ917565 KB917550 TX917550 ADT917550 ANP917550 AXL917550 BHH917550 BRD917550 CAZ917550 CKV917550 CUR917550 DEN917550 DOJ917550 DYF917550 EIB917550 ERX917550 FBT917550 FLP917550 FVL917550 GFH917550 GPD917550 GYZ917550 HIV917550 HSR917550 ICN917550 IMJ917550 IWF917550 JGB917550 JPX917550 JZT917550 KJP917550 KTL917550 LDH917550 LND917550 LWZ917550 MGV917550 MQR917550 NAN917550 NKJ917550 NUF917550 OEB917550 ONX917550 OXT917550 PHP917550 PRL917550 QBH917550 QLD917550 QUZ917550 REV917550 ROR917550 RYN917550 SIJ917550 SSF917550 TCB917550 TLX917550 TVT917550 UFP917550 UPL917550 UZH917550 VJD917550 VSZ917550 WCV917550 WMR917550 WWN917550 QAM917564:QAM917565 KB983086 TX983086 ADT983086 ANP983086 AXL983086 BHH983086 BRD983086 CAZ983086 CKV983086 CUR983086 DEN983086 DOJ983086 DYF983086 EIB983086 ERX983086 FBT983086 FLP983086 FVL983086 GFH983086 GPD983086 GYZ983086 HIV983086 HSR983086 ICN983086 IMJ983086 IWF983086 JGB983086 JPX983086 JZT983086 KJP983086 KTL983086 LDH983086 LND983086 LWZ983086 MGV983086 MQR983086 NAN983086 NKJ983086 NUF983086 OEB983086 ONX983086 OXT983086 PHP983086 PRL983086 QBH983086 QLD983086 QUZ983086 REV983086 ROR983086 RYN983086 SIJ983086 SSF983086 TCB983086 TLX983086 TVT983086 UFP983086 UPL983086 UZH983086 VJD983086 VSZ983086 WCV983086 WMR983086 WWN983086 I53 JG32:JG33 TC32:TC33 ACY32:ACY33 AMU32:AMU33 AWQ32:AWQ33 BGM32:BGM33 BQI32:BQI33 CAE32:CAE33 CKA32:CKA33 CTW32:CTW33 DDS32:DDS33 DNO32:DNO33 DXK32:DXK33 EHG32:EHG33 ERC32:ERC33 FAY32:FAY33 FKU32:FKU33 FUQ32:FUQ33 GEM32:GEM33 GOI32:GOI33 GYE32:GYE33 HIA32:HIA33 HRW32:HRW33 IBS32:IBS33 ILO32:ILO33 IVK32:IVK33 JFG32:JFG33 JPC32:JPC33 JYY32:JYY33 KIU32:KIU33 KSQ32:KSQ33 LCM32:LCM33 LMI32:LMI33 LWE32:LWE33 MGA32:MGA33 MPW32:MPW33 MZS32:MZS33 NJO32:NJO33 NTK32:NTK33 ODG32:ODG33 ONC32:ONC33 OWY32:OWY33 PGU32:PGU33 PQQ32:PQQ33 QAM32:QAM33 QKI32:QKI33 QUE32:QUE33 REA32:REA33 RNW32:RNW33 RXS32:RXS33 SHO32:SHO33 SRK32:SRK33 TBG32:TBG33 TLC32:TLC33 TUY32:TUY33 UEU32:UEU33 UOQ32:UOQ33 UYM32:UYM33 VII32:VII33 VSE32:VSE33 WCA32:WCA33 WLW32:WLW33 WVS32:WVS33 K65561:K65562 JG65568:JG65569 TC65568:TC65569 ACY65568:ACY65569 AMU65568:AMU65569 AWQ65568:AWQ65569 BGM65568:BGM65569 BQI65568:BQI65569 CAE65568:CAE65569 CKA65568:CKA65569 CTW65568:CTW65569 DDS65568:DDS65569 DNO65568:DNO65569 DXK65568:DXK65569 EHG65568:EHG65569 ERC65568:ERC65569 FAY65568:FAY65569 FKU65568:FKU65569 FUQ65568:FUQ65569 GEM65568:GEM65569 GOI65568:GOI65569 GYE65568:GYE65569 HIA65568:HIA65569 HRW65568:HRW65569 IBS65568:IBS65569 ILO65568:ILO65569 IVK65568:IVK65569 JFG65568:JFG65569 JPC65568:JPC65569 JYY65568:JYY65569 KIU65568:KIU65569 KSQ65568:KSQ65569 LCM65568:LCM65569 LMI65568:LMI65569 LWE65568:LWE65569 MGA65568:MGA65569 MPW65568:MPW65569 MZS65568:MZS65569 NJO65568:NJO65569 NTK65568:NTK65569 ODG65568:ODG65569 ONC65568:ONC65569 OWY65568:OWY65569 PGU65568:PGU65569 PQQ65568:PQQ65569 QAM65568:QAM65569 QKI65568:QKI65569 QUE65568:QUE65569 REA65568:REA65569 RNW65568:RNW65569 RXS65568:RXS65569 SHO65568:SHO65569 SRK65568:SRK65569 TBG65568:TBG65569 TLC65568:TLC65569 TUY65568:TUY65569 UEU65568:UEU65569 UOQ65568:UOQ65569 UYM65568:UYM65569 VII65568:VII65569 VSE65568:VSE65569 WCA65568:WCA65569 WLW65568:WLW65569 WVS65568:WVS65569 K131097:K131098 JG131104:JG131105 TC131104:TC131105 ACY131104:ACY131105 AMU131104:AMU131105 AWQ131104:AWQ131105 BGM131104:BGM131105 BQI131104:BQI131105 CAE131104:CAE131105 CKA131104:CKA131105 CTW131104:CTW131105 DDS131104:DDS131105 DNO131104:DNO131105 DXK131104:DXK131105 EHG131104:EHG131105 ERC131104:ERC131105 FAY131104:FAY131105 FKU131104:FKU131105 FUQ131104:FUQ131105 GEM131104:GEM131105 GOI131104:GOI131105 GYE131104:GYE131105 HIA131104:HIA131105 HRW131104:HRW131105 IBS131104:IBS131105 ILO131104:ILO131105 IVK131104:IVK131105 JFG131104:JFG131105 JPC131104:JPC131105 JYY131104:JYY131105 KIU131104:KIU131105 KSQ131104:KSQ131105 LCM131104:LCM131105 LMI131104:LMI131105 LWE131104:LWE131105 MGA131104:MGA131105 MPW131104:MPW131105 MZS131104:MZS131105 NJO131104:NJO131105 NTK131104:NTK131105 ODG131104:ODG131105 ONC131104:ONC131105 OWY131104:OWY131105 PGU131104:PGU131105 PQQ131104:PQQ131105 QAM131104:QAM131105 QKI131104:QKI131105 QUE131104:QUE131105 REA131104:REA131105 RNW131104:RNW131105 RXS131104:RXS131105 SHO131104:SHO131105 SRK131104:SRK131105 TBG131104:TBG131105 TLC131104:TLC131105 TUY131104:TUY131105 UEU131104:UEU131105 UOQ131104:UOQ131105 UYM131104:UYM131105 VII131104:VII131105 VSE131104:VSE131105 WCA131104:WCA131105 WLW131104:WLW131105 WVS131104:WVS131105 K196633:K196634 JG196640:JG196641 TC196640:TC196641 ACY196640:ACY196641 AMU196640:AMU196641 AWQ196640:AWQ196641 BGM196640:BGM196641 BQI196640:BQI196641 CAE196640:CAE196641 CKA196640:CKA196641 CTW196640:CTW196641 DDS196640:DDS196641 DNO196640:DNO196641 DXK196640:DXK196641 EHG196640:EHG196641 ERC196640:ERC196641 FAY196640:FAY196641 FKU196640:FKU196641 FUQ196640:FUQ196641 GEM196640:GEM196641 GOI196640:GOI196641 GYE196640:GYE196641 HIA196640:HIA196641 HRW196640:HRW196641 IBS196640:IBS196641 ILO196640:ILO196641 IVK196640:IVK196641 JFG196640:JFG196641 JPC196640:JPC196641 JYY196640:JYY196641 KIU196640:KIU196641 KSQ196640:KSQ196641 LCM196640:LCM196641 LMI196640:LMI196641 LWE196640:LWE196641 MGA196640:MGA196641 MPW196640:MPW196641 MZS196640:MZS196641 NJO196640:NJO196641 NTK196640:NTK196641 ODG196640:ODG196641 ONC196640:ONC196641 OWY196640:OWY196641 PGU196640:PGU196641 PQQ196640:PQQ196641 QAM196640:QAM196641 QKI196640:QKI196641 QUE196640:QUE196641 REA196640:REA196641 RNW196640:RNW196641 RXS196640:RXS196641 SHO196640:SHO196641 SRK196640:SRK196641 TBG196640:TBG196641 TLC196640:TLC196641 TUY196640:TUY196641 UEU196640:UEU196641 UOQ196640:UOQ196641 UYM196640:UYM196641 VII196640:VII196641 VSE196640:VSE196641 WCA196640:WCA196641 WLW196640:WLW196641 WVS196640:WVS196641 K262169:K262170 JG262176:JG262177 TC262176:TC262177 ACY262176:ACY262177 AMU262176:AMU262177 AWQ262176:AWQ262177 BGM262176:BGM262177 BQI262176:BQI262177 CAE262176:CAE262177 CKA262176:CKA262177 CTW262176:CTW262177 DDS262176:DDS262177 DNO262176:DNO262177 DXK262176:DXK262177 EHG262176:EHG262177 ERC262176:ERC262177 FAY262176:FAY262177 FKU262176:FKU262177 FUQ262176:FUQ262177 GEM262176:GEM262177 GOI262176:GOI262177 GYE262176:GYE262177 HIA262176:HIA262177 HRW262176:HRW262177 IBS262176:IBS262177 ILO262176:ILO262177 IVK262176:IVK262177 JFG262176:JFG262177 JPC262176:JPC262177 JYY262176:JYY262177 KIU262176:KIU262177 KSQ262176:KSQ262177 LCM262176:LCM262177 LMI262176:LMI262177 LWE262176:LWE262177 MGA262176:MGA262177 MPW262176:MPW262177 MZS262176:MZS262177 NJO262176:NJO262177 NTK262176:NTK262177 ODG262176:ODG262177 ONC262176:ONC262177 OWY262176:OWY262177 PGU262176:PGU262177 PQQ262176:PQQ262177 QAM262176:QAM262177 QKI262176:QKI262177 QUE262176:QUE262177 REA262176:REA262177 RNW262176:RNW262177 RXS262176:RXS262177 SHO262176:SHO262177 SRK262176:SRK262177 TBG262176:TBG262177 TLC262176:TLC262177 TUY262176:TUY262177 UEU262176:UEU262177 UOQ262176:UOQ262177 UYM262176:UYM262177 VII262176:VII262177 VSE262176:VSE262177 WCA262176:WCA262177 WLW262176:WLW262177 WVS262176:WVS262177 K327705:K327706 JG327712:JG327713 TC327712:TC327713 ACY327712:ACY327713 AMU327712:AMU327713 AWQ327712:AWQ327713 BGM327712:BGM327713 BQI327712:BQI327713 CAE327712:CAE327713 CKA327712:CKA327713 CTW327712:CTW327713 DDS327712:DDS327713 DNO327712:DNO327713 DXK327712:DXK327713 EHG327712:EHG327713 ERC327712:ERC327713 FAY327712:FAY327713 FKU327712:FKU327713 FUQ327712:FUQ327713 GEM327712:GEM327713 GOI327712:GOI327713 GYE327712:GYE327713 HIA327712:HIA327713 HRW327712:HRW327713 IBS327712:IBS327713 ILO327712:ILO327713 IVK327712:IVK327713 JFG327712:JFG327713 JPC327712:JPC327713 JYY327712:JYY327713 KIU327712:KIU327713 KSQ327712:KSQ327713 LCM327712:LCM327713 LMI327712:LMI327713 LWE327712:LWE327713 MGA327712:MGA327713 MPW327712:MPW327713 MZS327712:MZS327713 NJO327712:NJO327713 NTK327712:NTK327713 ODG327712:ODG327713 ONC327712:ONC327713 OWY327712:OWY327713 PGU327712:PGU327713 PQQ327712:PQQ327713 QAM327712:QAM327713 QKI327712:QKI327713 QUE327712:QUE327713 REA327712:REA327713 RNW327712:RNW327713 RXS327712:RXS327713 SHO327712:SHO327713 SRK327712:SRK327713 TBG327712:TBG327713 TLC327712:TLC327713 TUY327712:TUY327713 UEU327712:UEU327713 UOQ327712:UOQ327713 UYM327712:UYM327713 VII327712:VII327713 VSE327712:VSE327713 WCA327712:WCA327713 WLW327712:WLW327713 WVS327712:WVS327713 K393241:K393242 JG393248:JG393249 TC393248:TC393249 ACY393248:ACY393249 AMU393248:AMU393249 AWQ393248:AWQ393249 BGM393248:BGM393249 BQI393248:BQI393249 CAE393248:CAE393249 CKA393248:CKA393249 CTW393248:CTW393249 DDS393248:DDS393249 DNO393248:DNO393249 DXK393248:DXK393249 EHG393248:EHG393249 ERC393248:ERC393249 FAY393248:FAY393249 FKU393248:FKU393249 FUQ393248:FUQ393249 GEM393248:GEM393249 GOI393248:GOI393249 GYE393248:GYE393249 HIA393248:HIA393249 HRW393248:HRW393249 IBS393248:IBS393249 ILO393248:ILO393249 IVK393248:IVK393249 JFG393248:JFG393249 JPC393248:JPC393249 JYY393248:JYY393249 KIU393248:KIU393249 KSQ393248:KSQ393249 LCM393248:LCM393249 LMI393248:LMI393249 LWE393248:LWE393249 MGA393248:MGA393249 MPW393248:MPW393249 MZS393248:MZS393249 NJO393248:NJO393249 NTK393248:NTK393249 ODG393248:ODG393249 ONC393248:ONC393249 OWY393248:OWY393249 PGU393248:PGU393249 PQQ393248:PQQ393249 QAM393248:QAM393249 QKI393248:QKI393249 QUE393248:QUE393249 REA393248:REA393249 RNW393248:RNW393249 RXS393248:RXS393249 SHO393248:SHO393249 SRK393248:SRK393249 TBG393248:TBG393249 TLC393248:TLC393249 TUY393248:TUY393249 UEU393248:UEU393249 UOQ393248:UOQ393249 UYM393248:UYM393249 VII393248:VII393249 VSE393248:VSE393249 WCA393248:WCA393249 WLW393248:WLW393249 WVS393248:WVS393249 K458777:K458778 JG458784:JG458785 TC458784:TC458785 ACY458784:ACY458785 AMU458784:AMU458785 AWQ458784:AWQ458785 BGM458784:BGM458785 BQI458784:BQI458785 CAE458784:CAE458785 CKA458784:CKA458785 CTW458784:CTW458785 DDS458784:DDS458785 DNO458784:DNO458785 DXK458784:DXK458785 EHG458784:EHG458785 ERC458784:ERC458785 FAY458784:FAY458785 FKU458784:FKU458785 FUQ458784:FUQ458785 GEM458784:GEM458785 GOI458784:GOI458785 GYE458784:GYE458785 HIA458784:HIA458785 HRW458784:HRW458785 IBS458784:IBS458785 ILO458784:ILO458785 IVK458784:IVK458785 JFG458784:JFG458785 JPC458784:JPC458785 JYY458784:JYY458785 KIU458784:KIU458785 KSQ458784:KSQ458785 LCM458784:LCM458785 LMI458784:LMI458785 LWE458784:LWE458785 MGA458784:MGA458785 MPW458784:MPW458785 MZS458784:MZS458785 NJO458784:NJO458785 NTK458784:NTK458785 ODG458784:ODG458785 ONC458784:ONC458785 OWY458784:OWY458785 PGU458784:PGU458785 PQQ458784:PQQ458785 QAM458784:QAM458785 QKI458784:QKI458785 QUE458784:QUE458785 REA458784:REA458785 RNW458784:RNW458785 RXS458784:RXS458785 SHO458784:SHO458785 SRK458784:SRK458785 TBG458784:TBG458785 TLC458784:TLC458785 TUY458784:TUY458785 UEU458784:UEU458785 UOQ458784:UOQ458785 UYM458784:UYM458785 VII458784:VII458785 VSE458784:VSE458785 WCA458784:WCA458785 WLW458784:WLW458785 WVS458784:WVS458785 K524313:K524314 JG524320:JG524321 TC524320:TC524321 ACY524320:ACY524321 AMU524320:AMU524321 AWQ524320:AWQ524321 BGM524320:BGM524321 BQI524320:BQI524321 CAE524320:CAE524321 CKA524320:CKA524321 CTW524320:CTW524321 DDS524320:DDS524321 DNO524320:DNO524321 DXK524320:DXK524321 EHG524320:EHG524321 ERC524320:ERC524321 FAY524320:FAY524321 FKU524320:FKU524321 FUQ524320:FUQ524321 GEM524320:GEM524321 GOI524320:GOI524321 GYE524320:GYE524321 HIA524320:HIA524321 HRW524320:HRW524321 IBS524320:IBS524321 ILO524320:ILO524321 IVK524320:IVK524321 JFG524320:JFG524321 JPC524320:JPC524321 JYY524320:JYY524321 KIU524320:KIU524321 KSQ524320:KSQ524321 LCM524320:LCM524321 LMI524320:LMI524321 LWE524320:LWE524321 MGA524320:MGA524321 MPW524320:MPW524321 MZS524320:MZS524321 NJO524320:NJO524321 NTK524320:NTK524321 ODG524320:ODG524321 ONC524320:ONC524321 OWY524320:OWY524321 PGU524320:PGU524321 PQQ524320:PQQ524321 QAM524320:QAM524321 QKI524320:QKI524321 QUE524320:QUE524321 REA524320:REA524321 RNW524320:RNW524321 RXS524320:RXS524321 SHO524320:SHO524321 SRK524320:SRK524321 TBG524320:TBG524321 TLC524320:TLC524321 TUY524320:TUY524321 UEU524320:UEU524321 UOQ524320:UOQ524321 UYM524320:UYM524321 VII524320:VII524321 VSE524320:VSE524321 WCA524320:WCA524321 WLW524320:WLW524321 WVS524320:WVS524321 K589849:K589850 JG589856:JG589857 TC589856:TC589857 ACY589856:ACY589857 AMU589856:AMU589857 AWQ589856:AWQ589857 BGM589856:BGM589857 BQI589856:BQI589857 CAE589856:CAE589857 CKA589856:CKA589857 CTW589856:CTW589857 DDS589856:DDS589857 DNO589856:DNO589857 DXK589856:DXK589857 EHG589856:EHG589857 ERC589856:ERC589857 FAY589856:FAY589857 FKU589856:FKU589857 FUQ589856:FUQ589857 GEM589856:GEM589857 GOI589856:GOI589857 GYE589856:GYE589857 HIA589856:HIA589857 HRW589856:HRW589857 IBS589856:IBS589857 ILO589856:ILO589857 IVK589856:IVK589857 JFG589856:JFG589857 JPC589856:JPC589857 JYY589856:JYY589857 KIU589856:KIU589857 KSQ589856:KSQ589857 LCM589856:LCM589857 LMI589856:LMI589857 LWE589856:LWE589857 MGA589856:MGA589857 MPW589856:MPW589857 MZS589856:MZS589857 NJO589856:NJO589857 NTK589856:NTK589857 ODG589856:ODG589857 ONC589856:ONC589857 OWY589856:OWY589857 PGU589856:PGU589857 PQQ589856:PQQ589857 QAM589856:QAM589857 QKI589856:QKI589857 QUE589856:QUE589857 REA589856:REA589857 RNW589856:RNW589857 RXS589856:RXS589857 SHO589856:SHO589857 SRK589856:SRK589857 TBG589856:TBG589857 TLC589856:TLC589857 TUY589856:TUY589857 UEU589856:UEU589857 UOQ589856:UOQ589857 UYM589856:UYM589857 VII589856:VII589857 VSE589856:VSE589857 WCA589856:WCA589857 WLW589856:WLW589857 WVS589856:WVS589857 K655385:K655386 JG655392:JG655393 TC655392:TC655393 ACY655392:ACY655393 AMU655392:AMU655393 AWQ655392:AWQ655393 BGM655392:BGM655393 BQI655392:BQI655393 CAE655392:CAE655393 CKA655392:CKA655393 CTW655392:CTW655393 DDS655392:DDS655393 DNO655392:DNO655393 DXK655392:DXK655393 EHG655392:EHG655393 ERC655392:ERC655393 FAY655392:FAY655393 FKU655392:FKU655393 FUQ655392:FUQ655393 GEM655392:GEM655393 GOI655392:GOI655393 GYE655392:GYE655393 HIA655392:HIA655393 HRW655392:HRW655393 IBS655392:IBS655393 ILO655392:ILO655393 IVK655392:IVK655393 JFG655392:JFG655393 JPC655392:JPC655393 JYY655392:JYY655393 KIU655392:KIU655393 KSQ655392:KSQ655393 LCM655392:LCM655393 LMI655392:LMI655393 LWE655392:LWE655393 MGA655392:MGA655393 MPW655392:MPW655393 MZS655392:MZS655393 NJO655392:NJO655393 NTK655392:NTK655393 ODG655392:ODG655393 ONC655392:ONC655393 OWY655392:OWY655393 PGU655392:PGU655393 PQQ655392:PQQ655393 QAM655392:QAM655393 QKI655392:QKI655393 QUE655392:QUE655393 REA655392:REA655393 RNW655392:RNW655393 RXS655392:RXS655393 SHO655392:SHO655393 SRK655392:SRK655393 TBG655392:TBG655393 TLC655392:TLC655393 TUY655392:TUY655393 UEU655392:UEU655393 UOQ655392:UOQ655393 UYM655392:UYM655393 VII655392:VII655393 VSE655392:VSE655393 WCA655392:WCA655393 WLW655392:WLW655393 WVS655392:WVS655393 K720921:K720922 JG720928:JG720929 TC720928:TC720929 ACY720928:ACY720929 AMU720928:AMU720929 AWQ720928:AWQ720929 BGM720928:BGM720929 BQI720928:BQI720929 CAE720928:CAE720929 CKA720928:CKA720929 CTW720928:CTW720929 DDS720928:DDS720929 DNO720928:DNO720929 DXK720928:DXK720929 EHG720928:EHG720929 ERC720928:ERC720929 FAY720928:FAY720929 FKU720928:FKU720929 FUQ720928:FUQ720929 GEM720928:GEM720929 GOI720928:GOI720929 GYE720928:GYE720929 HIA720928:HIA720929 HRW720928:HRW720929 IBS720928:IBS720929 ILO720928:ILO720929 IVK720928:IVK720929 JFG720928:JFG720929 JPC720928:JPC720929 JYY720928:JYY720929 KIU720928:KIU720929 KSQ720928:KSQ720929 LCM720928:LCM720929 LMI720928:LMI720929 LWE720928:LWE720929 MGA720928:MGA720929 MPW720928:MPW720929 MZS720928:MZS720929 NJO720928:NJO720929 NTK720928:NTK720929 ODG720928:ODG720929 ONC720928:ONC720929 OWY720928:OWY720929 PGU720928:PGU720929 PQQ720928:PQQ720929 QAM720928:QAM720929 QKI720928:QKI720929 QUE720928:QUE720929 REA720928:REA720929 RNW720928:RNW720929 RXS720928:RXS720929 SHO720928:SHO720929 SRK720928:SRK720929 TBG720928:TBG720929 TLC720928:TLC720929 TUY720928:TUY720929 UEU720928:UEU720929 UOQ720928:UOQ720929 UYM720928:UYM720929 VII720928:VII720929 VSE720928:VSE720929 WCA720928:WCA720929 WLW720928:WLW720929 WVS720928:WVS720929 K786457:K786458 JG786464:JG786465 TC786464:TC786465 ACY786464:ACY786465 AMU786464:AMU786465 AWQ786464:AWQ786465 BGM786464:BGM786465 BQI786464:BQI786465 CAE786464:CAE786465 CKA786464:CKA786465 CTW786464:CTW786465 DDS786464:DDS786465 DNO786464:DNO786465 DXK786464:DXK786465 EHG786464:EHG786465 ERC786464:ERC786465 FAY786464:FAY786465 FKU786464:FKU786465 FUQ786464:FUQ786465 GEM786464:GEM786465 GOI786464:GOI786465 GYE786464:GYE786465 HIA786464:HIA786465 HRW786464:HRW786465 IBS786464:IBS786465 ILO786464:ILO786465 IVK786464:IVK786465 JFG786464:JFG786465 JPC786464:JPC786465 JYY786464:JYY786465 KIU786464:KIU786465 KSQ786464:KSQ786465 LCM786464:LCM786465 LMI786464:LMI786465 LWE786464:LWE786465 MGA786464:MGA786465 MPW786464:MPW786465 MZS786464:MZS786465 NJO786464:NJO786465 NTK786464:NTK786465 ODG786464:ODG786465 ONC786464:ONC786465 OWY786464:OWY786465 PGU786464:PGU786465 PQQ786464:PQQ786465 QAM786464:QAM786465 QKI786464:QKI786465 QUE786464:QUE786465 REA786464:REA786465 RNW786464:RNW786465 RXS786464:RXS786465 SHO786464:SHO786465 SRK786464:SRK786465 TBG786464:TBG786465 TLC786464:TLC786465 TUY786464:TUY786465 UEU786464:UEU786465 UOQ786464:UOQ786465 UYM786464:UYM786465 VII786464:VII786465 VSE786464:VSE786465 WCA786464:WCA786465 WLW786464:WLW786465 WVS786464:WVS786465 K851993:K851994 JG852000:JG852001 TC852000:TC852001 ACY852000:ACY852001 AMU852000:AMU852001 AWQ852000:AWQ852001 BGM852000:BGM852001 BQI852000:BQI852001 CAE852000:CAE852001 CKA852000:CKA852001 CTW852000:CTW852001 DDS852000:DDS852001 DNO852000:DNO852001 DXK852000:DXK852001 EHG852000:EHG852001 ERC852000:ERC852001 FAY852000:FAY852001 FKU852000:FKU852001 FUQ852000:FUQ852001 GEM852000:GEM852001 GOI852000:GOI852001 GYE852000:GYE852001 HIA852000:HIA852001 HRW852000:HRW852001 IBS852000:IBS852001 ILO852000:ILO852001 IVK852000:IVK852001 JFG852000:JFG852001 JPC852000:JPC852001 JYY852000:JYY852001 KIU852000:KIU852001 KSQ852000:KSQ852001 LCM852000:LCM852001 LMI852000:LMI852001 LWE852000:LWE852001 MGA852000:MGA852001 MPW852000:MPW852001 MZS852000:MZS852001 NJO852000:NJO852001 NTK852000:NTK852001 ODG852000:ODG852001 ONC852000:ONC852001 OWY852000:OWY852001 PGU852000:PGU852001 PQQ852000:PQQ852001 QAM852000:QAM852001 QKI852000:QKI852001 QUE852000:QUE852001 REA852000:REA852001 RNW852000:RNW852001 RXS852000:RXS852001 SHO852000:SHO852001 SRK852000:SRK852001 TBG852000:TBG852001 TLC852000:TLC852001 TUY852000:TUY852001 UEU852000:UEU852001 UOQ852000:UOQ852001 UYM852000:UYM852001 VII852000:VII852001 VSE852000:VSE852001 WCA852000:WCA852001 WLW852000:WLW852001 WVS852000:WVS852001 K917529:K917530 JG917536:JG917537 TC917536:TC917537 ACY917536:ACY917537 AMU917536:AMU917537 AWQ917536:AWQ917537 BGM917536:BGM917537 BQI917536:BQI917537 CAE917536:CAE917537 CKA917536:CKA917537 CTW917536:CTW917537 DDS917536:DDS917537 DNO917536:DNO917537 DXK917536:DXK917537 EHG917536:EHG917537 ERC917536:ERC917537 FAY917536:FAY917537 FKU917536:FKU917537 FUQ917536:FUQ917537 GEM917536:GEM917537 GOI917536:GOI917537 GYE917536:GYE917537 HIA917536:HIA917537 HRW917536:HRW917537 IBS917536:IBS917537 ILO917536:ILO917537 IVK917536:IVK917537 JFG917536:JFG917537 JPC917536:JPC917537 JYY917536:JYY917537 KIU917536:KIU917537 KSQ917536:KSQ917537 LCM917536:LCM917537 LMI917536:LMI917537 LWE917536:LWE917537 MGA917536:MGA917537 MPW917536:MPW917537 MZS917536:MZS917537 NJO917536:NJO917537 NTK917536:NTK917537 ODG917536:ODG917537 ONC917536:ONC917537 OWY917536:OWY917537 PGU917536:PGU917537 PQQ917536:PQQ917537 QAM917536:QAM917537 QKI917536:QKI917537 QUE917536:QUE917537 REA917536:REA917537 RNW917536:RNW917537 RXS917536:RXS917537 SHO917536:SHO917537 SRK917536:SRK917537 TBG917536:TBG917537 TLC917536:TLC917537 TUY917536:TUY917537 UEU917536:UEU917537 UOQ917536:UOQ917537 UYM917536:UYM917537 VII917536:VII917537 VSE917536:VSE917537 WCA917536:WCA917537 WLW917536:WLW917537 WVS917536:WVS917537 K983065:K983066 JG983072:JG983073 TC983072:TC983073 ACY983072:ACY983073 AMU983072:AMU983073 AWQ983072:AWQ983073 BGM983072:BGM983073 BQI983072:BQI983073 CAE983072:CAE983073 CKA983072:CKA983073 CTW983072:CTW983073 DDS983072:DDS983073 DNO983072:DNO983073 DXK983072:DXK983073 EHG983072:EHG983073 ERC983072:ERC983073 FAY983072:FAY983073 FKU983072:FKU983073 FUQ983072:FUQ983073 GEM983072:GEM983073 GOI983072:GOI983073 GYE983072:GYE983073 HIA983072:HIA983073 HRW983072:HRW983073 IBS983072:IBS983073 ILO983072:ILO983073 IVK983072:IVK983073 JFG983072:JFG983073 JPC983072:JPC983073 JYY983072:JYY983073 KIU983072:KIU983073 KSQ983072:KSQ983073 LCM983072:LCM983073 LMI983072:LMI983073 LWE983072:LWE983073 MGA983072:MGA983073 MPW983072:MPW983073 MZS983072:MZS983073 NJO983072:NJO983073 NTK983072:NTK983073 ODG983072:ODG983073 ONC983072:ONC983073 OWY983072:OWY983073 PGU983072:PGU983073 PQQ983072:PQQ983073 QAM983072:QAM983073 QKI983072:QKI983073 QUE983072:QUE983073 REA983072:REA983073 RNW983072:RNW983073 RXS983072:RXS983073 SHO983072:SHO983073 SRK983072:SRK983073 TBG983072:TBG983073 TLC983072:TLC983073 TUY983072:TUY983073 UEU983072:UEU983073 UOQ983072:UOQ983073 UYM983072:UYM983073 VII983072:VII983073 VSE983072:VSE983073 WCA983072:WCA983073 WLW983072:WLW983073 WVS983072:WVS983073 QKI917564:QKI917565 KO42:KO43 UK42:UK43 AEG42:AEG43 AOC42:AOC43 AXY42:AXY43 BHU42:BHU43 BRQ42:BRQ43 CBM42:CBM43 CLI42:CLI43 CVE42:CVE43 DFA42:DFA43 DOW42:DOW43 DYS42:DYS43 EIO42:EIO43 ESK42:ESK43 FCG42:FCG43 FMC42:FMC43 FVY42:FVY43 GFU42:GFU43 GPQ42:GPQ43 GZM42:GZM43 HJI42:HJI43 HTE42:HTE43 IDA42:IDA43 IMW42:IMW43 IWS42:IWS43 JGO42:JGO43 JQK42:JQK43 KAG42:KAG43 KKC42:KKC43 KTY42:KTY43 LDU42:LDU43 LNQ42:LNQ43 LXM42:LXM43 MHI42:MHI43 MRE42:MRE43 NBA42:NBA43 NKW42:NKW43 NUS42:NUS43 OEO42:OEO43 OOK42:OOK43 OYG42:OYG43 PIC42:PIC43 PRY42:PRY43 QBU42:QBU43 QLQ42:QLQ43 QVM42:QVM43 RFI42:RFI43 RPE42:RPE43 RZA42:RZA43 SIW42:SIW43 SSS42:SSS43 TCO42:TCO43 TMK42:TMK43 TWG42:TWG43 UGC42:UGC43 UPY42:UPY43 UZU42:UZU43 VJQ42:VJQ43 VTM42:VTM43 WDI42:WDI43 WNE42:WNE43 WXA42:WXA43 QUE917564:QUE917565 KO65578:KO65579 UK65578:UK65579 AEG65578:AEG65579 AOC65578:AOC65579 AXY65578:AXY65579 BHU65578:BHU65579 BRQ65578:BRQ65579 CBM65578:CBM65579 CLI65578:CLI65579 CVE65578:CVE65579 DFA65578:DFA65579 DOW65578:DOW65579 DYS65578:DYS65579 EIO65578:EIO65579 ESK65578:ESK65579 FCG65578:FCG65579 FMC65578:FMC65579 FVY65578:FVY65579 GFU65578:GFU65579 GPQ65578:GPQ65579 GZM65578:GZM65579 HJI65578:HJI65579 HTE65578:HTE65579 IDA65578:IDA65579 IMW65578:IMW65579 IWS65578:IWS65579 JGO65578:JGO65579 JQK65578:JQK65579 KAG65578:KAG65579 KKC65578:KKC65579 KTY65578:KTY65579 LDU65578:LDU65579 LNQ65578:LNQ65579 LXM65578:LXM65579 MHI65578:MHI65579 MRE65578:MRE65579 NBA65578:NBA65579 NKW65578:NKW65579 NUS65578:NUS65579 OEO65578:OEO65579 OOK65578:OOK65579 OYG65578:OYG65579 PIC65578:PIC65579 PRY65578:PRY65579 QBU65578:QBU65579 QLQ65578:QLQ65579 QVM65578:QVM65579 RFI65578:RFI65579 RPE65578:RPE65579 RZA65578:RZA65579 SIW65578:SIW65579 SSS65578:SSS65579 TCO65578:TCO65579 TMK65578:TMK65579 TWG65578:TWG65579 UGC65578:UGC65579 UPY65578:UPY65579 UZU65578:UZU65579 VJQ65578:VJQ65579 VTM65578:VTM65579 WDI65578:WDI65579 WNE65578:WNE65579 WXA65578:WXA65579 REA917564:REA917565 KO131114:KO131115 UK131114:UK131115 AEG131114:AEG131115 AOC131114:AOC131115 AXY131114:AXY131115 BHU131114:BHU131115 BRQ131114:BRQ131115 CBM131114:CBM131115 CLI131114:CLI131115 CVE131114:CVE131115 DFA131114:DFA131115 DOW131114:DOW131115 DYS131114:DYS131115 EIO131114:EIO131115 ESK131114:ESK131115 FCG131114:FCG131115 FMC131114:FMC131115 FVY131114:FVY131115 GFU131114:GFU131115 GPQ131114:GPQ131115 GZM131114:GZM131115 HJI131114:HJI131115 HTE131114:HTE131115 IDA131114:IDA131115 IMW131114:IMW131115 IWS131114:IWS131115 JGO131114:JGO131115 JQK131114:JQK131115 KAG131114:KAG131115 KKC131114:KKC131115 KTY131114:KTY131115 LDU131114:LDU131115 LNQ131114:LNQ131115 LXM131114:LXM131115 MHI131114:MHI131115 MRE131114:MRE131115 NBA131114:NBA131115 NKW131114:NKW131115 NUS131114:NUS131115 OEO131114:OEO131115 OOK131114:OOK131115 OYG131114:OYG131115 PIC131114:PIC131115 PRY131114:PRY131115 QBU131114:QBU131115 QLQ131114:QLQ131115 QVM131114:QVM131115 RFI131114:RFI131115 RPE131114:RPE131115 RZA131114:RZA131115 SIW131114:SIW131115 SSS131114:SSS131115 TCO131114:TCO131115 TMK131114:TMK131115 TWG131114:TWG131115 UGC131114:UGC131115 UPY131114:UPY131115 UZU131114:UZU131115 VJQ131114:VJQ131115 VTM131114:VTM131115 WDI131114:WDI131115 WNE131114:WNE131115 WXA131114:WXA131115 RNW917564:RNW917565 KO196650:KO196651 UK196650:UK196651 AEG196650:AEG196651 AOC196650:AOC196651 AXY196650:AXY196651 BHU196650:BHU196651 BRQ196650:BRQ196651 CBM196650:CBM196651 CLI196650:CLI196651 CVE196650:CVE196651 DFA196650:DFA196651 DOW196650:DOW196651 DYS196650:DYS196651 EIO196650:EIO196651 ESK196650:ESK196651 FCG196650:FCG196651 FMC196650:FMC196651 FVY196650:FVY196651 GFU196650:GFU196651 GPQ196650:GPQ196651 GZM196650:GZM196651 HJI196650:HJI196651 HTE196650:HTE196651 IDA196650:IDA196651 IMW196650:IMW196651 IWS196650:IWS196651 JGO196650:JGO196651 JQK196650:JQK196651 KAG196650:KAG196651 KKC196650:KKC196651 KTY196650:KTY196651 LDU196650:LDU196651 LNQ196650:LNQ196651 LXM196650:LXM196651 MHI196650:MHI196651 MRE196650:MRE196651 NBA196650:NBA196651 NKW196650:NKW196651 NUS196650:NUS196651 OEO196650:OEO196651 OOK196650:OOK196651 OYG196650:OYG196651 PIC196650:PIC196651 PRY196650:PRY196651 QBU196650:QBU196651 QLQ196650:QLQ196651 QVM196650:QVM196651 RFI196650:RFI196651 RPE196650:RPE196651 RZA196650:RZA196651 SIW196650:SIW196651 SSS196650:SSS196651 TCO196650:TCO196651 TMK196650:TMK196651 TWG196650:TWG196651 UGC196650:UGC196651 UPY196650:UPY196651 UZU196650:UZU196651 VJQ196650:VJQ196651 VTM196650:VTM196651 WDI196650:WDI196651 WNE196650:WNE196651 WXA196650:WXA196651 RXS917564:RXS917565 KO262186:KO262187 UK262186:UK262187 AEG262186:AEG262187 AOC262186:AOC262187 AXY262186:AXY262187 BHU262186:BHU262187 BRQ262186:BRQ262187 CBM262186:CBM262187 CLI262186:CLI262187 CVE262186:CVE262187 DFA262186:DFA262187 DOW262186:DOW262187 DYS262186:DYS262187 EIO262186:EIO262187 ESK262186:ESK262187 FCG262186:FCG262187 FMC262186:FMC262187 FVY262186:FVY262187 GFU262186:GFU262187 GPQ262186:GPQ262187 GZM262186:GZM262187 HJI262186:HJI262187 HTE262186:HTE262187 IDA262186:IDA262187 IMW262186:IMW262187 IWS262186:IWS262187 JGO262186:JGO262187 JQK262186:JQK262187 KAG262186:KAG262187 KKC262186:KKC262187 KTY262186:KTY262187 LDU262186:LDU262187 LNQ262186:LNQ262187 LXM262186:LXM262187 MHI262186:MHI262187 MRE262186:MRE262187 NBA262186:NBA262187 NKW262186:NKW262187 NUS262186:NUS262187 OEO262186:OEO262187 OOK262186:OOK262187 OYG262186:OYG262187 PIC262186:PIC262187 PRY262186:PRY262187 QBU262186:QBU262187 QLQ262186:QLQ262187 QVM262186:QVM262187 RFI262186:RFI262187 RPE262186:RPE262187 RZA262186:RZA262187 SIW262186:SIW262187 SSS262186:SSS262187 TCO262186:TCO262187 TMK262186:TMK262187 TWG262186:TWG262187 UGC262186:UGC262187 UPY262186:UPY262187 UZU262186:UZU262187 VJQ262186:VJQ262187 VTM262186:VTM262187 WDI262186:WDI262187 WNE262186:WNE262187 WXA262186:WXA262187 SHO917564:SHO917565 KO327722:KO327723 UK327722:UK327723 AEG327722:AEG327723 AOC327722:AOC327723 AXY327722:AXY327723 BHU327722:BHU327723 BRQ327722:BRQ327723 CBM327722:CBM327723 CLI327722:CLI327723 CVE327722:CVE327723 DFA327722:DFA327723 DOW327722:DOW327723 DYS327722:DYS327723 EIO327722:EIO327723 ESK327722:ESK327723 FCG327722:FCG327723 FMC327722:FMC327723 FVY327722:FVY327723 GFU327722:GFU327723 GPQ327722:GPQ327723 GZM327722:GZM327723 HJI327722:HJI327723 HTE327722:HTE327723 IDA327722:IDA327723 IMW327722:IMW327723 IWS327722:IWS327723 JGO327722:JGO327723 JQK327722:JQK327723 KAG327722:KAG327723 KKC327722:KKC327723 KTY327722:KTY327723 LDU327722:LDU327723 LNQ327722:LNQ327723 LXM327722:LXM327723 MHI327722:MHI327723 MRE327722:MRE327723 NBA327722:NBA327723 NKW327722:NKW327723 NUS327722:NUS327723 OEO327722:OEO327723 OOK327722:OOK327723 OYG327722:OYG327723 PIC327722:PIC327723 PRY327722:PRY327723 QBU327722:QBU327723 QLQ327722:QLQ327723 QVM327722:QVM327723 RFI327722:RFI327723 RPE327722:RPE327723 RZA327722:RZA327723 SIW327722:SIW327723 SSS327722:SSS327723 TCO327722:TCO327723 TMK327722:TMK327723 TWG327722:TWG327723 UGC327722:UGC327723 UPY327722:UPY327723 UZU327722:UZU327723 VJQ327722:VJQ327723 VTM327722:VTM327723 WDI327722:WDI327723 WNE327722:WNE327723 WXA327722:WXA327723 SRK917564:SRK917565 KO393258:KO393259 UK393258:UK393259 AEG393258:AEG393259 AOC393258:AOC393259 AXY393258:AXY393259 BHU393258:BHU393259 BRQ393258:BRQ393259 CBM393258:CBM393259 CLI393258:CLI393259 CVE393258:CVE393259 DFA393258:DFA393259 DOW393258:DOW393259 DYS393258:DYS393259 EIO393258:EIO393259 ESK393258:ESK393259 FCG393258:FCG393259 FMC393258:FMC393259 FVY393258:FVY393259 GFU393258:GFU393259 GPQ393258:GPQ393259 GZM393258:GZM393259 HJI393258:HJI393259 HTE393258:HTE393259 IDA393258:IDA393259 IMW393258:IMW393259 IWS393258:IWS393259 JGO393258:JGO393259 JQK393258:JQK393259 KAG393258:KAG393259 KKC393258:KKC393259 KTY393258:KTY393259 LDU393258:LDU393259 LNQ393258:LNQ393259 LXM393258:LXM393259 MHI393258:MHI393259 MRE393258:MRE393259 NBA393258:NBA393259 NKW393258:NKW393259 NUS393258:NUS393259 OEO393258:OEO393259 OOK393258:OOK393259 OYG393258:OYG393259 PIC393258:PIC393259 PRY393258:PRY393259 QBU393258:QBU393259 QLQ393258:QLQ393259 QVM393258:QVM393259 RFI393258:RFI393259 RPE393258:RPE393259 RZA393258:RZA393259 SIW393258:SIW393259 SSS393258:SSS393259 TCO393258:TCO393259 TMK393258:TMK393259 TWG393258:TWG393259 UGC393258:UGC393259 UPY393258:UPY393259 UZU393258:UZU393259 VJQ393258:VJQ393259 VTM393258:VTM393259 WDI393258:WDI393259 WNE393258:WNE393259 WXA393258:WXA393259 TBG917564:TBG917565 KO458794:KO458795 UK458794:UK458795 AEG458794:AEG458795 AOC458794:AOC458795 AXY458794:AXY458795 BHU458794:BHU458795 BRQ458794:BRQ458795 CBM458794:CBM458795 CLI458794:CLI458795 CVE458794:CVE458795 DFA458794:DFA458795 DOW458794:DOW458795 DYS458794:DYS458795 EIO458794:EIO458795 ESK458794:ESK458795 FCG458794:FCG458795 FMC458794:FMC458795 FVY458794:FVY458795 GFU458794:GFU458795 GPQ458794:GPQ458795 GZM458794:GZM458795 HJI458794:HJI458795 HTE458794:HTE458795 IDA458794:IDA458795 IMW458794:IMW458795 IWS458794:IWS458795 JGO458794:JGO458795 JQK458794:JQK458795 KAG458794:KAG458795 KKC458794:KKC458795 KTY458794:KTY458795 LDU458794:LDU458795 LNQ458794:LNQ458795 LXM458794:LXM458795 MHI458794:MHI458795 MRE458794:MRE458795 NBA458794:NBA458795 NKW458794:NKW458795 NUS458794:NUS458795 OEO458794:OEO458795 OOK458794:OOK458795 OYG458794:OYG458795 PIC458794:PIC458795 PRY458794:PRY458795 QBU458794:QBU458795 QLQ458794:QLQ458795 QVM458794:QVM458795 RFI458794:RFI458795 RPE458794:RPE458795 RZA458794:RZA458795 SIW458794:SIW458795 SSS458794:SSS458795 TCO458794:TCO458795 TMK458794:TMK458795 TWG458794:TWG458795 UGC458794:UGC458795 UPY458794:UPY458795 UZU458794:UZU458795 VJQ458794:VJQ458795 VTM458794:VTM458795 WDI458794:WDI458795 WNE458794:WNE458795 WXA458794:WXA458795 TLC917564:TLC917565 KO524330:KO524331 UK524330:UK524331 AEG524330:AEG524331 AOC524330:AOC524331 AXY524330:AXY524331 BHU524330:BHU524331 BRQ524330:BRQ524331 CBM524330:CBM524331 CLI524330:CLI524331 CVE524330:CVE524331 DFA524330:DFA524331 DOW524330:DOW524331 DYS524330:DYS524331 EIO524330:EIO524331 ESK524330:ESK524331 FCG524330:FCG524331 FMC524330:FMC524331 FVY524330:FVY524331 GFU524330:GFU524331 GPQ524330:GPQ524331 GZM524330:GZM524331 HJI524330:HJI524331 HTE524330:HTE524331 IDA524330:IDA524331 IMW524330:IMW524331 IWS524330:IWS524331 JGO524330:JGO524331 JQK524330:JQK524331 KAG524330:KAG524331 KKC524330:KKC524331 KTY524330:KTY524331 LDU524330:LDU524331 LNQ524330:LNQ524331 LXM524330:LXM524331 MHI524330:MHI524331 MRE524330:MRE524331 NBA524330:NBA524331 NKW524330:NKW524331 NUS524330:NUS524331 OEO524330:OEO524331 OOK524330:OOK524331 OYG524330:OYG524331 PIC524330:PIC524331 PRY524330:PRY524331 QBU524330:QBU524331 QLQ524330:QLQ524331 QVM524330:QVM524331 RFI524330:RFI524331 RPE524330:RPE524331 RZA524330:RZA524331 SIW524330:SIW524331 SSS524330:SSS524331 TCO524330:TCO524331 TMK524330:TMK524331 TWG524330:TWG524331 UGC524330:UGC524331 UPY524330:UPY524331 UZU524330:UZU524331 VJQ524330:VJQ524331 VTM524330:VTM524331 WDI524330:WDI524331 WNE524330:WNE524331 WXA524330:WXA524331 TUY917564:TUY917565 KO589866:KO589867 UK589866:UK589867 AEG589866:AEG589867 AOC589866:AOC589867 AXY589866:AXY589867 BHU589866:BHU589867 BRQ589866:BRQ589867 CBM589866:CBM589867 CLI589866:CLI589867 CVE589866:CVE589867 DFA589866:DFA589867 DOW589866:DOW589867 DYS589866:DYS589867 EIO589866:EIO589867 ESK589866:ESK589867 FCG589866:FCG589867 FMC589866:FMC589867 FVY589866:FVY589867 GFU589866:GFU589867 GPQ589866:GPQ589867 GZM589866:GZM589867 HJI589866:HJI589867 HTE589866:HTE589867 IDA589866:IDA589867 IMW589866:IMW589867 IWS589866:IWS589867 JGO589866:JGO589867 JQK589866:JQK589867 KAG589866:KAG589867 KKC589866:KKC589867 KTY589866:KTY589867 LDU589866:LDU589867 LNQ589866:LNQ589867 LXM589866:LXM589867 MHI589866:MHI589867 MRE589866:MRE589867 NBA589866:NBA589867 NKW589866:NKW589867 NUS589866:NUS589867 OEO589866:OEO589867 OOK589866:OOK589867 OYG589866:OYG589867 PIC589866:PIC589867 PRY589866:PRY589867 QBU589866:QBU589867 QLQ589866:QLQ589867 QVM589866:QVM589867 RFI589866:RFI589867 RPE589866:RPE589867 RZA589866:RZA589867 SIW589866:SIW589867 SSS589866:SSS589867 TCO589866:TCO589867 TMK589866:TMK589867 TWG589866:TWG589867 UGC589866:UGC589867 UPY589866:UPY589867 UZU589866:UZU589867 VJQ589866:VJQ589867 VTM589866:VTM589867 WDI589866:WDI589867 WNE589866:WNE589867 WXA589866:WXA589867 UEU917564:UEU917565 KO655402:KO655403 UK655402:UK655403 AEG655402:AEG655403 AOC655402:AOC655403 AXY655402:AXY655403 BHU655402:BHU655403 BRQ655402:BRQ655403 CBM655402:CBM655403 CLI655402:CLI655403 CVE655402:CVE655403 DFA655402:DFA655403 DOW655402:DOW655403 DYS655402:DYS655403 EIO655402:EIO655403 ESK655402:ESK655403 FCG655402:FCG655403 FMC655402:FMC655403 FVY655402:FVY655403 GFU655402:GFU655403 GPQ655402:GPQ655403 GZM655402:GZM655403 HJI655402:HJI655403 HTE655402:HTE655403 IDA655402:IDA655403 IMW655402:IMW655403 IWS655402:IWS655403 JGO655402:JGO655403 JQK655402:JQK655403 KAG655402:KAG655403 KKC655402:KKC655403 KTY655402:KTY655403 LDU655402:LDU655403 LNQ655402:LNQ655403 LXM655402:LXM655403 MHI655402:MHI655403 MRE655402:MRE655403 NBA655402:NBA655403 NKW655402:NKW655403 NUS655402:NUS655403 OEO655402:OEO655403 OOK655402:OOK655403 OYG655402:OYG655403 PIC655402:PIC655403 PRY655402:PRY655403 QBU655402:QBU655403 QLQ655402:QLQ655403 QVM655402:QVM655403 RFI655402:RFI655403 RPE655402:RPE655403 RZA655402:RZA655403 SIW655402:SIW655403 SSS655402:SSS655403 TCO655402:TCO655403 TMK655402:TMK655403 TWG655402:TWG655403 UGC655402:UGC655403 UPY655402:UPY655403 UZU655402:UZU655403 VJQ655402:VJQ655403 VTM655402:VTM655403 WDI655402:WDI655403 WNE655402:WNE655403 WXA655402:WXA655403 UOQ917564:UOQ917565 KO720938:KO720939 UK720938:UK720939 AEG720938:AEG720939 AOC720938:AOC720939 AXY720938:AXY720939 BHU720938:BHU720939 BRQ720938:BRQ720939 CBM720938:CBM720939 CLI720938:CLI720939 CVE720938:CVE720939 DFA720938:DFA720939 DOW720938:DOW720939 DYS720938:DYS720939 EIO720938:EIO720939 ESK720938:ESK720939 FCG720938:FCG720939 FMC720938:FMC720939 FVY720938:FVY720939 GFU720938:GFU720939 GPQ720938:GPQ720939 GZM720938:GZM720939 HJI720938:HJI720939 HTE720938:HTE720939 IDA720938:IDA720939 IMW720938:IMW720939 IWS720938:IWS720939 JGO720938:JGO720939 JQK720938:JQK720939 KAG720938:KAG720939 KKC720938:KKC720939 KTY720938:KTY720939 LDU720938:LDU720939 LNQ720938:LNQ720939 LXM720938:LXM720939 MHI720938:MHI720939 MRE720938:MRE720939 NBA720938:NBA720939 NKW720938:NKW720939 NUS720938:NUS720939 OEO720938:OEO720939 OOK720938:OOK720939 OYG720938:OYG720939 PIC720938:PIC720939 PRY720938:PRY720939 QBU720938:QBU720939 QLQ720938:QLQ720939 QVM720938:QVM720939 RFI720938:RFI720939 RPE720938:RPE720939 RZA720938:RZA720939 SIW720938:SIW720939 SSS720938:SSS720939 TCO720938:TCO720939 TMK720938:TMK720939 TWG720938:TWG720939 UGC720938:UGC720939 UPY720938:UPY720939 UZU720938:UZU720939 VJQ720938:VJQ720939 VTM720938:VTM720939 WDI720938:WDI720939 WNE720938:WNE720939 WXA720938:WXA720939 UYM917564:UYM917565 KO786474:KO786475 UK786474:UK786475 AEG786474:AEG786475 AOC786474:AOC786475 AXY786474:AXY786475 BHU786474:BHU786475 BRQ786474:BRQ786475 CBM786474:CBM786475 CLI786474:CLI786475 CVE786474:CVE786475 DFA786474:DFA786475 DOW786474:DOW786475 DYS786474:DYS786475 EIO786474:EIO786475 ESK786474:ESK786475 FCG786474:FCG786475 FMC786474:FMC786475 FVY786474:FVY786475 GFU786474:GFU786475 GPQ786474:GPQ786475 GZM786474:GZM786475 HJI786474:HJI786475 HTE786474:HTE786475 IDA786474:IDA786475 IMW786474:IMW786475 IWS786474:IWS786475 JGO786474:JGO786475 JQK786474:JQK786475 KAG786474:KAG786475 KKC786474:KKC786475 KTY786474:KTY786475 LDU786474:LDU786475 LNQ786474:LNQ786475 LXM786474:LXM786475 MHI786474:MHI786475 MRE786474:MRE786475 NBA786474:NBA786475 NKW786474:NKW786475 NUS786474:NUS786475 OEO786474:OEO786475 OOK786474:OOK786475 OYG786474:OYG786475 PIC786474:PIC786475 PRY786474:PRY786475 QBU786474:QBU786475 QLQ786474:QLQ786475 QVM786474:QVM786475 RFI786474:RFI786475 RPE786474:RPE786475 RZA786474:RZA786475 SIW786474:SIW786475 SSS786474:SSS786475 TCO786474:TCO786475 TMK786474:TMK786475 TWG786474:TWG786475 UGC786474:UGC786475 UPY786474:UPY786475 UZU786474:UZU786475 VJQ786474:VJQ786475 VTM786474:VTM786475 WDI786474:WDI786475 WNE786474:WNE786475 WXA786474:WXA786475 VII917564:VII917565 KO852010:KO852011 UK852010:UK852011 AEG852010:AEG852011 AOC852010:AOC852011 AXY852010:AXY852011 BHU852010:BHU852011 BRQ852010:BRQ852011 CBM852010:CBM852011 CLI852010:CLI852011 CVE852010:CVE852011 DFA852010:DFA852011 DOW852010:DOW852011 DYS852010:DYS852011 EIO852010:EIO852011 ESK852010:ESK852011 FCG852010:FCG852011 FMC852010:FMC852011 FVY852010:FVY852011 GFU852010:GFU852011 GPQ852010:GPQ852011 GZM852010:GZM852011 HJI852010:HJI852011 HTE852010:HTE852011 IDA852010:IDA852011 IMW852010:IMW852011 IWS852010:IWS852011 JGO852010:JGO852011 JQK852010:JQK852011 KAG852010:KAG852011 KKC852010:KKC852011 KTY852010:KTY852011 LDU852010:LDU852011 LNQ852010:LNQ852011 LXM852010:LXM852011 MHI852010:MHI852011 MRE852010:MRE852011 NBA852010:NBA852011 NKW852010:NKW852011 NUS852010:NUS852011 OEO852010:OEO852011 OOK852010:OOK852011 OYG852010:OYG852011 PIC852010:PIC852011 PRY852010:PRY852011 QBU852010:QBU852011 QLQ852010:QLQ852011 QVM852010:QVM852011 RFI852010:RFI852011 RPE852010:RPE852011 RZA852010:RZA852011 SIW852010:SIW852011 SSS852010:SSS852011 TCO852010:TCO852011 TMK852010:TMK852011 TWG852010:TWG852011 UGC852010:UGC852011 UPY852010:UPY852011 UZU852010:UZU852011 VJQ852010:VJQ852011 VTM852010:VTM852011 WDI852010:WDI852011 WNE852010:WNE852011 WXA852010:WXA852011 VSE917564:VSE917565 KO917546:KO917547 UK917546:UK917547 AEG917546:AEG917547 AOC917546:AOC917547 AXY917546:AXY917547 BHU917546:BHU917547 BRQ917546:BRQ917547 CBM917546:CBM917547 CLI917546:CLI917547 CVE917546:CVE917547 DFA917546:DFA917547 DOW917546:DOW917547 DYS917546:DYS917547 EIO917546:EIO917547 ESK917546:ESK917547 FCG917546:FCG917547 FMC917546:FMC917547 FVY917546:FVY917547 GFU917546:GFU917547 GPQ917546:GPQ917547 GZM917546:GZM917547 HJI917546:HJI917547 HTE917546:HTE917547 IDA917546:IDA917547 IMW917546:IMW917547 IWS917546:IWS917547 JGO917546:JGO917547 JQK917546:JQK917547 KAG917546:KAG917547 KKC917546:KKC917547 KTY917546:KTY917547 LDU917546:LDU917547 LNQ917546:LNQ917547 LXM917546:LXM917547 MHI917546:MHI917547 MRE917546:MRE917547 NBA917546:NBA917547 NKW917546:NKW917547 NUS917546:NUS917547 OEO917546:OEO917547 OOK917546:OOK917547 OYG917546:OYG917547 PIC917546:PIC917547 PRY917546:PRY917547 QBU917546:QBU917547 QLQ917546:QLQ917547 QVM917546:QVM917547 RFI917546:RFI917547 RPE917546:RPE917547 RZA917546:RZA917547 SIW917546:SIW917547 SSS917546:SSS917547 TCO917546:TCO917547 TMK917546:TMK917547 TWG917546:TWG917547 UGC917546:UGC917547 UPY917546:UPY917547 UZU917546:UZU917547 VJQ917546:VJQ917547 VTM917546:VTM917547 WDI917546:WDI917547 WNE917546:WNE917547 WXA917546:WXA917547 WCA917564:WCA917565 KO983082:KO983083 UK983082:UK983083 AEG983082:AEG983083 AOC983082:AOC983083 AXY983082:AXY983083 BHU983082:BHU983083 BRQ983082:BRQ983083 CBM983082:CBM983083 CLI983082:CLI983083 CVE983082:CVE983083 DFA983082:DFA983083 DOW983082:DOW983083 DYS983082:DYS983083 EIO983082:EIO983083 ESK983082:ESK983083 FCG983082:FCG983083 FMC983082:FMC983083 FVY983082:FVY983083 GFU983082:GFU983083 GPQ983082:GPQ983083 GZM983082:GZM983083 HJI983082:HJI983083 HTE983082:HTE983083 IDA983082:IDA983083 IMW983082:IMW983083 IWS983082:IWS983083 JGO983082:JGO983083 JQK983082:JQK983083 KAG983082:KAG983083 KKC983082:KKC983083 KTY983082:KTY983083 LDU983082:LDU983083 LNQ983082:LNQ983083 LXM983082:LXM983083 MHI983082:MHI983083 MRE983082:MRE983083 NBA983082:NBA983083 NKW983082:NKW983083 NUS983082:NUS983083 OEO983082:OEO983083 OOK983082:OOK983083 OYG983082:OYG983083 PIC983082:PIC983083 PRY983082:PRY983083 QBU983082:QBU983083 QLQ983082:QLQ983083 QVM983082:QVM983083 RFI983082:RFI983083 RPE983082:RPE983083 RZA983082:RZA983083 SIW983082:SIW983083 SSS983082:SSS983083 TCO983082:TCO983083 TMK983082:TMK983083 TWG983082:TWG983083 UGC983082:UGC983083 UPY983082:UPY983083 UZU983082:UZU983083 VJQ983082:VJQ983083 VTM983082:VTM983083 WDI983082:WDI983083 WNE983082:WNE983083 WXA983082:WXA983083 JP57:JP58 TL57:TL58 ADH57:ADH58 AND57:AND58 AWZ57:AWZ58 BGV57:BGV58 BQR57:BQR58 CAN57:CAN58 CKJ57:CKJ58 CUF57:CUF58 DEB57:DEB58 DNX57:DNX58 DXT57:DXT58 EHP57:EHP58 ERL57:ERL58 FBH57:FBH58 FLD57:FLD58 FUZ57:FUZ58 GEV57:GEV58 GOR57:GOR58 GYN57:GYN58 HIJ57:HIJ58 HSF57:HSF58 ICB57:ICB58 ILX57:ILX58 IVT57:IVT58 JFP57:JFP58 JPL57:JPL58 JZH57:JZH58 KJD57:KJD58 KSZ57:KSZ58 LCV57:LCV58 LMR57:LMR58 LWN57:LWN58 MGJ57:MGJ58 MQF57:MQF58 NAB57:NAB58 NJX57:NJX58 NTT57:NTT58 ODP57:ODP58 ONL57:ONL58 OXH57:OXH58 PHD57:PHD58 PQZ57:PQZ58 QAV57:QAV58 QKR57:QKR58 QUN57:QUN58 REJ57:REJ58 ROF57:ROF58 RYB57:RYB58 SHX57:SHX58 SRT57:SRT58 TBP57:TBP58 TLL57:TLL58 TVH57:TVH58 UFD57:UFD58 UOZ57:UOZ58 UYV57:UYV58 VIR57:VIR58 VSN57:VSN58 WCJ57:WCJ58 WMF57:WMF58 WWB57:WWB58 T65586:T65587 JP65593:JP65594 TL65593:TL65594 ADH65593:ADH65594 AND65593:AND65594 AWZ65593:AWZ65594 BGV65593:BGV65594 BQR65593:BQR65594 CAN65593:CAN65594 CKJ65593:CKJ65594 CUF65593:CUF65594 DEB65593:DEB65594 DNX65593:DNX65594 DXT65593:DXT65594 EHP65593:EHP65594 ERL65593:ERL65594 FBH65593:FBH65594 FLD65593:FLD65594 FUZ65593:FUZ65594 GEV65593:GEV65594 GOR65593:GOR65594 GYN65593:GYN65594 HIJ65593:HIJ65594 HSF65593:HSF65594 ICB65593:ICB65594 ILX65593:ILX65594 IVT65593:IVT65594 JFP65593:JFP65594 JPL65593:JPL65594 JZH65593:JZH65594 KJD65593:KJD65594 KSZ65593:KSZ65594 LCV65593:LCV65594 LMR65593:LMR65594 LWN65593:LWN65594 MGJ65593:MGJ65594 MQF65593:MQF65594 NAB65593:NAB65594 NJX65593:NJX65594 NTT65593:NTT65594 ODP65593:ODP65594 ONL65593:ONL65594 OXH65593:OXH65594 PHD65593:PHD65594 PQZ65593:PQZ65594 QAV65593:QAV65594 QKR65593:QKR65594 QUN65593:QUN65594 REJ65593:REJ65594 ROF65593:ROF65594 RYB65593:RYB65594 SHX65593:SHX65594 SRT65593:SRT65594 TBP65593:TBP65594 TLL65593:TLL65594 TVH65593:TVH65594 UFD65593:UFD65594 UOZ65593:UOZ65594 UYV65593:UYV65594 VIR65593:VIR65594 VSN65593:VSN65594 WCJ65593:WCJ65594 WMF65593:WMF65594 WWB65593:WWB65594 T131122:T131123 JP131129:JP131130 TL131129:TL131130 ADH131129:ADH131130 AND131129:AND131130 AWZ131129:AWZ131130 BGV131129:BGV131130 BQR131129:BQR131130 CAN131129:CAN131130 CKJ131129:CKJ131130 CUF131129:CUF131130 DEB131129:DEB131130 DNX131129:DNX131130 DXT131129:DXT131130 EHP131129:EHP131130 ERL131129:ERL131130 FBH131129:FBH131130 FLD131129:FLD131130 FUZ131129:FUZ131130 GEV131129:GEV131130 GOR131129:GOR131130 GYN131129:GYN131130 HIJ131129:HIJ131130 HSF131129:HSF131130 ICB131129:ICB131130 ILX131129:ILX131130 IVT131129:IVT131130 JFP131129:JFP131130 JPL131129:JPL131130 JZH131129:JZH131130 KJD131129:KJD131130 KSZ131129:KSZ131130 LCV131129:LCV131130 LMR131129:LMR131130 LWN131129:LWN131130 MGJ131129:MGJ131130 MQF131129:MQF131130 NAB131129:NAB131130 NJX131129:NJX131130 NTT131129:NTT131130 ODP131129:ODP131130 ONL131129:ONL131130 OXH131129:OXH131130 PHD131129:PHD131130 PQZ131129:PQZ131130 QAV131129:QAV131130 QKR131129:QKR131130 QUN131129:QUN131130 REJ131129:REJ131130 ROF131129:ROF131130 RYB131129:RYB131130 SHX131129:SHX131130 SRT131129:SRT131130 TBP131129:TBP131130 TLL131129:TLL131130 TVH131129:TVH131130 UFD131129:UFD131130 UOZ131129:UOZ131130 UYV131129:UYV131130 VIR131129:VIR131130 VSN131129:VSN131130 WCJ131129:WCJ131130 WMF131129:WMF131130 WWB131129:WWB131130 T196658:T196659 JP196665:JP196666 TL196665:TL196666 ADH196665:ADH196666 AND196665:AND196666 AWZ196665:AWZ196666 BGV196665:BGV196666 BQR196665:BQR196666 CAN196665:CAN196666 CKJ196665:CKJ196666 CUF196665:CUF196666 DEB196665:DEB196666 DNX196665:DNX196666 DXT196665:DXT196666 EHP196665:EHP196666 ERL196665:ERL196666 FBH196665:FBH196666 FLD196665:FLD196666 FUZ196665:FUZ196666 GEV196665:GEV196666 GOR196665:GOR196666 GYN196665:GYN196666 HIJ196665:HIJ196666 HSF196665:HSF196666 ICB196665:ICB196666 ILX196665:ILX196666 IVT196665:IVT196666 JFP196665:JFP196666 JPL196665:JPL196666 JZH196665:JZH196666 KJD196665:KJD196666 KSZ196665:KSZ196666 LCV196665:LCV196666 LMR196665:LMR196666 LWN196665:LWN196666 MGJ196665:MGJ196666 MQF196665:MQF196666 NAB196665:NAB196666 NJX196665:NJX196666 NTT196665:NTT196666 ODP196665:ODP196666 ONL196665:ONL196666 OXH196665:OXH196666 PHD196665:PHD196666 PQZ196665:PQZ196666 QAV196665:QAV196666 QKR196665:QKR196666 QUN196665:QUN196666 REJ196665:REJ196666 ROF196665:ROF196666 RYB196665:RYB196666 SHX196665:SHX196666 SRT196665:SRT196666 TBP196665:TBP196666 TLL196665:TLL196666 TVH196665:TVH196666 UFD196665:UFD196666 UOZ196665:UOZ196666 UYV196665:UYV196666 VIR196665:VIR196666 VSN196665:VSN196666 WCJ196665:WCJ196666 WMF196665:WMF196666 WWB196665:WWB196666 T262194:T262195 JP262201:JP262202 TL262201:TL262202 ADH262201:ADH262202 AND262201:AND262202 AWZ262201:AWZ262202 BGV262201:BGV262202 BQR262201:BQR262202 CAN262201:CAN262202 CKJ262201:CKJ262202 CUF262201:CUF262202 DEB262201:DEB262202 DNX262201:DNX262202 DXT262201:DXT262202 EHP262201:EHP262202 ERL262201:ERL262202 FBH262201:FBH262202 FLD262201:FLD262202 FUZ262201:FUZ262202 GEV262201:GEV262202 GOR262201:GOR262202 GYN262201:GYN262202 HIJ262201:HIJ262202 HSF262201:HSF262202 ICB262201:ICB262202 ILX262201:ILX262202 IVT262201:IVT262202 JFP262201:JFP262202 JPL262201:JPL262202 JZH262201:JZH262202 KJD262201:KJD262202 KSZ262201:KSZ262202 LCV262201:LCV262202 LMR262201:LMR262202 LWN262201:LWN262202 MGJ262201:MGJ262202 MQF262201:MQF262202 NAB262201:NAB262202 NJX262201:NJX262202 NTT262201:NTT262202 ODP262201:ODP262202 ONL262201:ONL262202 OXH262201:OXH262202 PHD262201:PHD262202 PQZ262201:PQZ262202 QAV262201:QAV262202 QKR262201:QKR262202 QUN262201:QUN262202 REJ262201:REJ262202 ROF262201:ROF262202 RYB262201:RYB262202 SHX262201:SHX262202 SRT262201:SRT262202 TBP262201:TBP262202 TLL262201:TLL262202 TVH262201:TVH262202 UFD262201:UFD262202 UOZ262201:UOZ262202 UYV262201:UYV262202 VIR262201:VIR262202 VSN262201:VSN262202 WCJ262201:WCJ262202 WMF262201:WMF262202 WWB262201:WWB262202 T327730:T327731 JP327737:JP327738 TL327737:TL327738 ADH327737:ADH327738 AND327737:AND327738 AWZ327737:AWZ327738 BGV327737:BGV327738 BQR327737:BQR327738 CAN327737:CAN327738 CKJ327737:CKJ327738 CUF327737:CUF327738 DEB327737:DEB327738 DNX327737:DNX327738 DXT327737:DXT327738 EHP327737:EHP327738 ERL327737:ERL327738 FBH327737:FBH327738 FLD327737:FLD327738 FUZ327737:FUZ327738 GEV327737:GEV327738 GOR327737:GOR327738 GYN327737:GYN327738 HIJ327737:HIJ327738 HSF327737:HSF327738 ICB327737:ICB327738 ILX327737:ILX327738 IVT327737:IVT327738 JFP327737:JFP327738 JPL327737:JPL327738 JZH327737:JZH327738 KJD327737:KJD327738 KSZ327737:KSZ327738 LCV327737:LCV327738 LMR327737:LMR327738 LWN327737:LWN327738 MGJ327737:MGJ327738 MQF327737:MQF327738 NAB327737:NAB327738 NJX327737:NJX327738 NTT327737:NTT327738 ODP327737:ODP327738 ONL327737:ONL327738 OXH327737:OXH327738 PHD327737:PHD327738 PQZ327737:PQZ327738 QAV327737:QAV327738 QKR327737:QKR327738 QUN327737:QUN327738 REJ327737:REJ327738 ROF327737:ROF327738 RYB327737:RYB327738 SHX327737:SHX327738 SRT327737:SRT327738 TBP327737:TBP327738 TLL327737:TLL327738 TVH327737:TVH327738 UFD327737:UFD327738 UOZ327737:UOZ327738 UYV327737:UYV327738 VIR327737:VIR327738 VSN327737:VSN327738 WCJ327737:WCJ327738 WMF327737:WMF327738 WWB327737:WWB327738 T393266:T393267 JP393273:JP393274 TL393273:TL393274 ADH393273:ADH393274 AND393273:AND393274 AWZ393273:AWZ393274 BGV393273:BGV393274 BQR393273:BQR393274 CAN393273:CAN393274 CKJ393273:CKJ393274 CUF393273:CUF393274 DEB393273:DEB393274 DNX393273:DNX393274 DXT393273:DXT393274 EHP393273:EHP393274 ERL393273:ERL393274 FBH393273:FBH393274 FLD393273:FLD393274 FUZ393273:FUZ393274 GEV393273:GEV393274 GOR393273:GOR393274 GYN393273:GYN393274 HIJ393273:HIJ393274 HSF393273:HSF393274 ICB393273:ICB393274 ILX393273:ILX393274 IVT393273:IVT393274 JFP393273:JFP393274 JPL393273:JPL393274 JZH393273:JZH393274 KJD393273:KJD393274 KSZ393273:KSZ393274 LCV393273:LCV393274 LMR393273:LMR393274 LWN393273:LWN393274 MGJ393273:MGJ393274 MQF393273:MQF393274 NAB393273:NAB393274 NJX393273:NJX393274 NTT393273:NTT393274 ODP393273:ODP393274 ONL393273:ONL393274 OXH393273:OXH393274 PHD393273:PHD393274 PQZ393273:PQZ393274 QAV393273:QAV393274 QKR393273:QKR393274 QUN393273:QUN393274 REJ393273:REJ393274 ROF393273:ROF393274 RYB393273:RYB393274 SHX393273:SHX393274 SRT393273:SRT393274 TBP393273:TBP393274 TLL393273:TLL393274 TVH393273:TVH393274 UFD393273:UFD393274 UOZ393273:UOZ393274 UYV393273:UYV393274 VIR393273:VIR393274 VSN393273:VSN393274 WCJ393273:WCJ393274 WMF393273:WMF393274 WWB393273:WWB393274 T458802:T458803 JP458809:JP458810 TL458809:TL458810 ADH458809:ADH458810 AND458809:AND458810 AWZ458809:AWZ458810 BGV458809:BGV458810 BQR458809:BQR458810 CAN458809:CAN458810 CKJ458809:CKJ458810 CUF458809:CUF458810 DEB458809:DEB458810 DNX458809:DNX458810 DXT458809:DXT458810 EHP458809:EHP458810 ERL458809:ERL458810 FBH458809:FBH458810 FLD458809:FLD458810 FUZ458809:FUZ458810 GEV458809:GEV458810 GOR458809:GOR458810 GYN458809:GYN458810 HIJ458809:HIJ458810 HSF458809:HSF458810 ICB458809:ICB458810 ILX458809:ILX458810 IVT458809:IVT458810 JFP458809:JFP458810 JPL458809:JPL458810 JZH458809:JZH458810 KJD458809:KJD458810 KSZ458809:KSZ458810 LCV458809:LCV458810 LMR458809:LMR458810 LWN458809:LWN458810 MGJ458809:MGJ458810 MQF458809:MQF458810 NAB458809:NAB458810 NJX458809:NJX458810 NTT458809:NTT458810 ODP458809:ODP458810 ONL458809:ONL458810 OXH458809:OXH458810 PHD458809:PHD458810 PQZ458809:PQZ458810 QAV458809:QAV458810 QKR458809:QKR458810 QUN458809:QUN458810 REJ458809:REJ458810 ROF458809:ROF458810 RYB458809:RYB458810 SHX458809:SHX458810 SRT458809:SRT458810 TBP458809:TBP458810 TLL458809:TLL458810 TVH458809:TVH458810 UFD458809:UFD458810 UOZ458809:UOZ458810 UYV458809:UYV458810 VIR458809:VIR458810 VSN458809:VSN458810 WCJ458809:WCJ458810 WMF458809:WMF458810 WWB458809:WWB458810 T524338:T524339 JP524345:JP524346 TL524345:TL524346 ADH524345:ADH524346 AND524345:AND524346 AWZ524345:AWZ524346 BGV524345:BGV524346 BQR524345:BQR524346 CAN524345:CAN524346 CKJ524345:CKJ524346 CUF524345:CUF524346 DEB524345:DEB524346 DNX524345:DNX524346 DXT524345:DXT524346 EHP524345:EHP524346 ERL524345:ERL524346 FBH524345:FBH524346 FLD524345:FLD524346 FUZ524345:FUZ524346 GEV524345:GEV524346 GOR524345:GOR524346 GYN524345:GYN524346 HIJ524345:HIJ524346 HSF524345:HSF524346 ICB524345:ICB524346 ILX524345:ILX524346 IVT524345:IVT524346 JFP524345:JFP524346 JPL524345:JPL524346 JZH524345:JZH524346 KJD524345:KJD524346 KSZ524345:KSZ524346 LCV524345:LCV524346 LMR524345:LMR524346 LWN524345:LWN524346 MGJ524345:MGJ524346 MQF524345:MQF524346 NAB524345:NAB524346 NJX524345:NJX524346 NTT524345:NTT524346 ODP524345:ODP524346 ONL524345:ONL524346 OXH524345:OXH524346 PHD524345:PHD524346 PQZ524345:PQZ524346 QAV524345:QAV524346 QKR524345:QKR524346 QUN524345:QUN524346 REJ524345:REJ524346 ROF524345:ROF524346 RYB524345:RYB524346 SHX524345:SHX524346 SRT524345:SRT524346 TBP524345:TBP524346 TLL524345:TLL524346 TVH524345:TVH524346 UFD524345:UFD524346 UOZ524345:UOZ524346 UYV524345:UYV524346 VIR524345:VIR524346 VSN524345:VSN524346 WCJ524345:WCJ524346 WMF524345:WMF524346 WWB524345:WWB524346 T589874:T589875 JP589881:JP589882 TL589881:TL589882 ADH589881:ADH589882 AND589881:AND589882 AWZ589881:AWZ589882 BGV589881:BGV589882 BQR589881:BQR589882 CAN589881:CAN589882 CKJ589881:CKJ589882 CUF589881:CUF589882 DEB589881:DEB589882 DNX589881:DNX589882 DXT589881:DXT589882 EHP589881:EHP589882 ERL589881:ERL589882 FBH589881:FBH589882 FLD589881:FLD589882 FUZ589881:FUZ589882 GEV589881:GEV589882 GOR589881:GOR589882 GYN589881:GYN589882 HIJ589881:HIJ589882 HSF589881:HSF589882 ICB589881:ICB589882 ILX589881:ILX589882 IVT589881:IVT589882 JFP589881:JFP589882 JPL589881:JPL589882 JZH589881:JZH589882 KJD589881:KJD589882 KSZ589881:KSZ589882 LCV589881:LCV589882 LMR589881:LMR589882 LWN589881:LWN589882 MGJ589881:MGJ589882 MQF589881:MQF589882 NAB589881:NAB589882 NJX589881:NJX589882 NTT589881:NTT589882 ODP589881:ODP589882 ONL589881:ONL589882 OXH589881:OXH589882 PHD589881:PHD589882 PQZ589881:PQZ589882 QAV589881:QAV589882 QKR589881:QKR589882 QUN589881:QUN589882 REJ589881:REJ589882 ROF589881:ROF589882 RYB589881:RYB589882 SHX589881:SHX589882 SRT589881:SRT589882 TBP589881:TBP589882 TLL589881:TLL589882 TVH589881:TVH589882 UFD589881:UFD589882 UOZ589881:UOZ589882 UYV589881:UYV589882 VIR589881:VIR589882 VSN589881:VSN589882 WCJ589881:WCJ589882 WMF589881:WMF589882 WWB589881:WWB589882 T655410:T655411 JP655417:JP655418 TL655417:TL655418 ADH655417:ADH655418 AND655417:AND655418 AWZ655417:AWZ655418 BGV655417:BGV655418 BQR655417:BQR655418 CAN655417:CAN655418 CKJ655417:CKJ655418 CUF655417:CUF655418 DEB655417:DEB655418 DNX655417:DNX655418 DXT655417:DXT655418 EHP655417:EHP655418 ERL655417:ERL655418 FBH655417:FBH655418 FLD655417:FLD655418 FUZ655417:FUZ655418 GEV655417:GEV655418 GOR655417:GOR655418 GYN655417:GYN655418 HIJ655417:HIJ655418 HSF655417:HSF655418 ICB655417:ICB655418 ILX655417:ILX655418 IVT655417:IVT655418 JFP655417:JFP655418 JPL655417:JPL655418 JZH655417:JZH655418 KJD655417:KJD655418 KSZ655417:KSZ655418 LCV655417:LCV655418 LMR655417:LMR655418 LWN655417:LWN655418 MGJ655417:MGJ655418 MQF655417:MQF655418 NAB655417:NAB655418 NJX655417:NJX655418 NTT655417:NTT655418 ODP655417:ODP655418 ONL655417:ONL655418 OXH655417:OXH655418 PHD655417:PHD655418 PQZ655417:PQZ655418 QAV655417:QAV655418 QKR655417:QKR655418 QUN655417:QUN655418 REJ655417:REJ655418 ROF655417:ROF655418 RYB655417:RYB655418 SHX655417:SHX655418 SRT655417:SRT655418 TBP655417:TBP655418 TLL655417:TLL655418 TVH655417:TVH655418 UFD655417:UFD655418 UOZ655417:UOZ655418 UYV655417:UYV655418 VIR655417:VIR655418 VSN655417:VSN655418 WCJ655417:WCJ655418 WMF655417:WMF655418 WWB655417:WWB655418 T720946:T720947 JP720953:JP720954 TL720953:TL720954 ADH720953:ADH720954 AND720953:AND720954 AWZ720953:AWZ720954 BGV720953:BGV720954 BQR720953:BQR720954 CAN720953:CAN720954 CKJ720953:CKJ720954 CUF720953:CUF720954 DEB720953:DEB720954 DNX720953:DNX720954 DXT720953:DXT720954 EHP720953:EHP720954 ERL720953:ERL720954 FBH720953:FBH720954 FLD720953:FLD720954 FUZ720953:FUZ720954 GEV720953:GEV720954 GOR720953:GOR720954 GYN720953:GYN720954 HIJ720953:HIJ720954 HSF720953:HSF720954 ICB720953:ICB720954 ILX720953:ILX720954 IVT720953:IVT720954 JFP720953:JFP720954 JPL720953:JPL720954 JZH720953:JZH720954 KJD720953:KJD720954 KSZ720953:KSZ720954 LCV720953:LCV720954 LMR720953:LMR720954 LWN720953:LWN720954 MGJ720953:MGJ720954 MQF720953:MQF720954 NAB720953:NAB720954 NJX720953:NJX720954 NTT720953:NTT720954 ODP720953:ODP720954 ONL720953:ONL720954 OXH720953:OXH720954 PHD720953:PHD720954 PQZ720953:PQZ720954 QAV720953:QAV720954 QKR720953:QKR720954 QUN720953:QUN720954 REJ720953:REJ720954 ROF720953:ROF720954 RYB720953:RYB720954 SHX720953:SHX720954 SRT720953:SRT720954 TBP720953:TBP720954 TLL720953:TLL720954 TVH720953:TVH720954 UFD720953:UFD720954 UOZ720953:UOZ720954 UYV720953:UYV720954 VIR720953:VIR720954 VSN720953:VSN720954 WCJ720953:WCJ720954 WMF720953:WMF720954 WWB720953:WWB720954 T786482:T786483 JP786489:JP786490 TL786489:TL786490 ADH786489:ADH786490 AND786489:AND786490 AWZ786489:AWZ786490 BGV786489:BGV786490 BQR786489:BQR786490 CAN786489:CAN786490 CKJ786489:CKJ786490 CUF786489:CUF786490 DEB786489:DEB786490 DNX786489:DNX786490 DXT786489:DXT786490 EHP786489:EHP786490 ERL786489:ERL786490 FBH786489:FBH786490 FLD786489:FLD786490 FUZ786489:FUZ786490 GEV786489:GEV786490 GOR786489:GOR786490 GYN786489:GYN786490 HIJ786489:HIJ786490 HSF786489:HSF786490 ICB786489:ICB786490 ILX786489:ILX786490 IVT786489:IVT786490 JFP786489:JFP786490 JPL786489:JPL786490 JZH786489:JZH786490 KJD786489:KJD786490 KSZ786489:KSZ786490 LCV786489:LCV786490 LMR786489:LMR786490 LWN786489:LWN786490 MGJ786489:MGJ786490 MQF786489:MQF786490 NAB786489:NAB786490 NJX786489:NJX786490 NTT786489:NTT786490 ODP786489:ODP786490 ONL786489:ONL786490 OXH786489:OXH786490 PHD786489:PHD786490 PQZ786489:PQZ786490 QAV786489:QAV786490 QKR786489:QKR786490 QUN786489:QUN786490 REJ786489:REJ786490 ROF786489:ROF786490 RYB786489:RYB786490 SHX786489:SHX786490 SRT786489:SRT786490 TBP786489:TBP786490 TLL786489:TLL786490 TVH786489:TVH786490 UFD786489:UFD786490 UOZ786489:UOZ786490 UYV786489:UYV786490 VIR786489:VIR786490 VSN786489:VSN786490 WCJ786489:WCJ786490 WMF786489:WMF786490 WWB786489:WWB786490 T852018:T852019 JP852025:JP852026 TL852025:TL852026 ADH852025:ADH852026 AND852025:AND852026 AWZ852025:AWZ852026 BGV852025:BGV852026 BQR852025:BQR852026 CAN852025:CAN852026 CKJ852025:CKJ852026 CUF852025:CUF852026 DEB852025:DEB852026 DNX852025:DNX852026 DXT852025:DXT852026 EHP852025:EHP852026 ERL852025:ERL852026 FBH852025:FBH852026 FLD852025:FLD852026 FUZ852025:FUZ852026 GEV852025:GEV852026 GOR852025:GOR852026 GYN852025:GYN852026 HIJ852025:HIJ852026 HSF852025:HSF852026 ICB852025:ICB852026 ILX852025:ILX852026 IVT852025:IVT852026 JFP852025:JFP852026 JPL852025:JPL852026 JZH852025:JZH852026 KJD852025:KJD852026 KSZ852025:KSZ852026 LCV852025:LCV852026 LMR852025:LMR852026 LWN852025:LWN852026 MGJ852025:MGJ852026 MQF852025:MQF852026 NAB852025:NAB852026 NJX852025:NJX852026 NTT852025:NTT852026 ODP852025:ODP852026 ONL852025:ONL852026 OXH852025:OXH852026 PHD852025:PHD852026 PQZ852025:PQZ852026 QAV852025:QAV852026 QKR852025:QKR852026 QUN852025:QUN852026 REJ852025:REJ852026 ROF852025:ROF852026 RYB852025:RYB852026 SHX852025:SHX852026 SRT852025:SRT852026 TBP852025:TBP852026 TLL852025:TLL852026 TVH852025:TVH852026 UFD852025:UFD852026 UOZ852025:UOZ852026 UYV852025:UYV852026 VIR852025:VIR852026 VSN852025:VSN852026 WCJ852025:WCJ852026 WMF852025:WMF852026 WWB852025:WWB852026 T917554:T917555 JP917561:JP917562 TL917561:TL917562 ADH917561:ADH917562 AND917561:AND917562 AWZ917561:AWZ917562 BGV917561:BGV917562 BQR917561:BQR917562 CAN917561:CAN917562 CKJ917561:CKJ917562 CUF917561:CUF917562 DEB917561:DEB917562 DNX917561:DNX917562 DXT917561:DXT917562 EHP917561:EHP917562 ERL917561:ERL917562 FBH917561:FBH917562 FLD917561:FLD917562 FUZ917561:FUZ917562 GEV917561:GEV917562 GOR917561:GOR917562 GYN917561:GYN917562 HIJ917561:HIJ917562 HSF917561:HSF917562 ICB917561:ICB917562 ILX917561:ILX917562 IVT917561:IVT917562 JFP917561:JFP917562 JPL917561:JPL917562 JZH917561:JZH917562 KJD917561:KJD917562 KSZ917561:KSZ917562 LCV917561:LCV917562 LMR917561:LMR917562 LWN917561:LWN917562 MGJ917561:MGJ917562 MQF917561:MQF917562 NAB917561:NAB917562 NJX917561:NJX917562 NTT917561:NTT917562 ODP917561:ODP917562 ONL917561:ONL917562 OXH917561:OXH917562 PHD917561:PHD917562 PQZ917561:PQZ917562 QAV917561:QAV917562 QKR917561:QKR917562 QUN917561:QUN917562 REJ917561:REJ917562 ROF917561:ROF917562 RYB917561:RYB917562 SHX917561:SHX917562 SRT917561:SRT917562 TBP917561:TBP917562 TLL917561:TLL917562 TVH917561:TVH917562 UFD917561:UFD917562 UOZ917561:UOZ917562 UYV917561:UYV917562 VIR917561:VIR917562 VSN917561:VSN917562 WCJ917561:WCJ917562 WMF917561:WMF917562 WWB917561:WWB917562 T983090:T983091 JP983097:JP983098 TL983097:TL983098 ADH983097:ADH983098 AND983097:AND983098 AWZ983097:AWZ983098 BGV983097:BGV983098 BQR983097:BQR983098 CAN983097:CAN983098 CKJ983097:CKJ983098 CUF983097:CUF983098 DEB983097:DEB983098 DNX983097:DNX983098 DXT983097:DXT983098 EHP983097:EHP983098 ERL983097:ERL983098 FBH983097:FBH983098 FLD983097:FLD983098 FUZ983097:FUZ983098 GEV983097:GEV983098 GOR983097:GOR983098 GYN983097:GYN983098 HIJ983097:HIJ983098 HSF983097:HSF983098 ICB983097:ICB983098 ILX983097:ILX983098 IVT983097:IVT983098 JFP983097:JFP983098 JPL983097:JPL983098 JZH983097:JZH983098 KJD983097:KJD983098 KSZ983097:KSZ983098 LCV983097:LCV983098 LMR983097:LMR983098 LWN983097:LWN983098 MGJ983097:MGJ983098 MQF983097:MQF983098 NAB983097:NAB983098 NJX983097:NJX983098 NTT983097:NTT983098 ODP983097:ODP983098 ONL983097:ONL983098 OXH983097:OXH983098 PHD983097:PHD983098 PQZ983097:PQZ983098 QAV983097:QAV983098 QKR983097:QKR983098 QUN983097:QUN983098 REJ983097:REJ983098 ROF983097:ROF983098 RYB983097:RYB983098 SHX983097:SHX983098 SRT983097:SRT983098 TBP983097:TBP983098 TLL983097:TLL983098 TVH983097:TVH983098 UFD983097:UFD983098 UOZ983097:UOZ983098 UYV983097:UYV983098 VIR983097:VIR983098 VSN983097:VSN983098 WCJ983097:WCJ983098 WMF983097:WMF983098 WWB983097:WWB983098 JL57:JL58 TH57:TH58 ADD57:ADD58 AMZ57:AMZ58 AWV57:AWV58 BGR57:BGR58 BQN57:BQN58 CAJ57:CAJ58 CKF57:CKF58 CUB57:CUB58 DDX57:DDX58 DNT57:DNT58 DXP57:DXP58 EHL57:EHL58 ERH57:ERH58 FBD57:FBD58 FKZ57:FKZ58 FUV57:FUV58 GER57:GER58 GON57:GON58 GYJ57:GYJ58 HIF57:HIF58 HSB57:HSB58 IBX57:IBX58 ILT57:ILT58 IVP57:IVP58 JFL57:JFL58 JPH57:JPH58 JZD57:JZD58 KIZ57:KIZ58 KSV57:KSV58 LCR57:LCR58 LMN57:LMN58 LWJ57:LWJ58 MGF57:MGF58 MQB57:MQB58 MZX57:MZX58 NJT57:NJT58 NTP57:NTP58 ODL57:ODL58 ONH57:ONH58 OXD57:OXD58 PGZ57:PGZ58 PQV57:PQV58 QAR57:QAR58 QKN57:QKN58 QUJ57:QUJ58 REF57:REF58 ROB57:ROB58 RXX57:RXX58 SHT57:SHT58 SRP57:SRP58 TBL57:TBL58 TLH57:TLH58 TVD57:TVD58 UEZ57:UEZ58 UOV57:UOV58 UYR57:UYR58 VIN57:VIN58 VSJ57:VSJ58 WCF57:WCF58 WMB57:WMB58 WVX57:WVX58 P65586:P65587 JL65593:JL65594 TH65593:TH65594 ADD65593:ADD65594 AMZ65593:AMZ65594 AWV65593:AWV65594 BGR65593:BGR65594 BQN65593:BQN65594 CAJ65593:CAJ65594 CKF65593:CKF65594 CUB65593:CUB65594 DDX65593:DDX65594 DNT65593:DNT65594 DXP65593:DXP65594 EHL65593:EHL65594 ERH65593:ERH65594 FBD65593:FBD65594 FKZ65593:FKZ65594 FUV65593:FUV65594 GER65593:GER65594 GON65593:GON65594 GYJ65593:GYJ65594 HIF65593:HIF65594 HSB65593:HSB65594 IBX65593:IBX65594 ILT65593:ILT65594 IVP65593:IVP65594 JFL65593:JFL65594 JPH65593:JPH65594 JZD65593:JZD65594 KIZ65593:KIZ65594 KSV65593:KSV65594 LCR65593:LCR65594 LMN65593:LMN65594 LWJ65593:LWJ65594 MGF65593:MGF65594 MQB65593:MQB65594 MZX65593:MZX65594 NJT65593:NJT65594 NTP65593:NTP65594 ODL65593:ODL65594 ONH65593:ONH65594 OXD65593:OXD65594 PGZ65593:PGZ65594 PQV65593:PQV65594 QAR65593:QAR65594 QKN65593:QKN65594 QUJ65593:QUJ65594 REF65593:REF65594 ROB65593:ROB65594 RXX65593:RXX65594 SHT65593:SHT65594 SRP65593:SRP65594 TBL65593:TBL65594 TLH65593:TLH65594 TVD65593:TVD65594 UEZ65593:UEZ65594 UOV65593:UOV65594 UYR65593:UYR65594 VIN65593:VIN65594 VSJ65593:VSJ65594 WCF65593:WCF65594 WMB65593:WMB65594 WVX65593:WVX65594 P131122:P131123 JL131129:JL131130 TH131129:TH131130 ADD131129:ADD131130 AMZ131129:AMZ131130 AWV131129:AWV131130 BGR131129:BGR131130 BQN131129:BQN131130 CAJ131129:CAJ131130 CKF131129:CKF131130 CUB131129:CUB131130 DDX131129:DDX131130 DNT131129:DNT131130 DXP131129:DXP131130 EHL131129:EHL131130 ERH131129:ERH131130 FBD131129:FBD131130 FKZ131129:FKZ131130 FUV131129:FUV131130 GER131129:GER131130 GON131129:GON131130 GYJ131129:GYJ131130 HIF131129:HIF131130 HSB131129:HSB131130 IBX131129:IBX131130 ILT131129:ILT131130 IVP131129:IVP131130 JFL131129:JFL131130 JPH131129:JPH131130 JZD131129:JZD131130 KIZ131129:KIZ131130 KSV131129:KSV131130 LCR131129:LCR131130 LMN131129:LMN131130 LWJ131129:LWJ131130 MGF131129:MGF131130 MQB131129:MQB131130 MZX131129:MZX131130 NJT131129:NJT131130 NTP131129:NTP131130 ODL131129:ODL131130 ONH131129:ONH131130 OXD131129:OXD131130 PGZ131129:PGZ131130 PQV131129:PQV131130 QAR131129:QAR131130 QKN131129:QKN131130 QUJ131129:QUJ131130 REF131129:REF131130 ROB131129:ROB131130 RXX131129:RXX131130 SHT131129:SHT131130 SRP131129:SRP131130 TBL131129:TBL131130 TLH131129:TLH131130 TVD131129:TVD131130 UEZ131129:UEZ131130 UOV131129:UOV131130 UYR131129:UYR131130 VIN131129:VIN131130 VSJ131129:VSJ131130 WCF131129:WCF131130 WMB131129:WMB131130 WVX131129:WVX131130 P196658:P196659 JL196665:JL196666 TH196665:TH196666 ADD196665:ADD196666 AMZ196665:AMZ196666 AWV196665:AWV196666 BGR196665:BGR196666 BQN196665:BQN196666 CAJ196665:CAJ196666 CKF196665:CKF196666 CUB196665:CUB196666 DDX196665:DDX196666 DNT196665:DNT196666 DXP196665:DXP196666 EHL196665:EHL196666 ERH196665:ERH196666 FBD196665:FBD196666 FKZ196665:FKZ196666 FUV196665:FUV196666 GER196665:GER196666 GON196665:GON196666 GYJ196665:GYJ196666 HIF196665:HIF196666 HSB196665:HSB196666 IBX196665:IBX196666 ILT196665:ILT196666 IVP196665:IVP196666 JFL196665:JFL196666 JPH196665:JPH196666 JZD196665:JZD196666 KIZ196665:KIZ196666 KSV196665:KSV196666 LCR196665:LCR196666 LMN196665:LMN196666 LWJ196665:LWJ196666 MGF196665:MGF196666 MQB196665:MQB196666 MZX196665:MZX196666 NJT196665:NJT196666 NTP196665:NTP196666 ODL196665:ODL196666 ONH196665:ONH196666 OXD196665:OXD196666 PGZ196665:PGZ196666 PQV196665:PQV196666 QAR196665:QAR196666 QKN196665:QKN196666 QUJ196665:QUJ196666 REF196665:REF196666 ROB196665:ROB196666 RXX196665:RXX196666 SHT196665:SHT196666 SRP196665:SRP196666 TBL196665:TBL196666 TLH196665:TLH196666 TVD196665:TVD196666 UEZ196665:UEZ196666 UOV196665:UOV196666 UYR196665:UYR196666 VIN196665:VIN196666 VSJ196665:VSJ196666 WCF196665:WCF196666 WMB196665:WMB196666 WVX196665:WVX196666 P262194:P262195 JL262201:JL262202 TH262201:TH262202 ADD262201:ADD262202 AMZ262201:AMZ262202 AWV262201:AWV262202 BGR262201:BGR262202 BQN262201:BQN262202 CAJ262201:CAJ262202 CKF262201:CKF262202 CUB262201:CUB262202 DDX262201:DDX262202 DNT262201:DNT262202 DXP262201:DXP262202 EHL262201:EHL262202 ERH262201:ERH262202 FBD262201:FBD262202 FKZ262201:FKZ262202 FUV262201:FUV262202 GER262201:GER262202 GON262201:GON262202 GYJ262201:GYJ262202 HIF262201:HIF262202 HSB262201:HSB262202 IBX262201:IBX262202 ILT262201:ILT262202 IVP262201:IVP262202 JFL262201:JFL262202 JPH262201:JPH262202 JZD262201:JZD262202 KIZ262201:KIZ262202 KSV262201:KSV262202 LCR262201:LCR262202 LMN262201:LMN262202 LWJ262201:LWJ262202 MGF262201:MGF262202 MQB262201:MQB262202 MZX262201:MZX262202 NJT262201:NJT262202 NTP262201:NTP262202 ODL262201:ODL262202 ONH262201:ONH262202 OXD262201:OXD262202 PGZ262201:PGZ262202 PQV262201:PQV262202 QAR262201:QAR262202 QKN262201:QKN262202 QUJ262201:QUJ262202 REF262201:REF262202 ROB262201:ROB262202 RXX262201:RXX262202 SHT262201:SHT262202 SRP262201:SRP262202 TBL262201:TBL262202 TLH262201:TLH262202 TVD262201:TVD262202 UEZ262201:UEZ262202 UOV262201:UOV262202 UYR262201:UYR262202 VIN262201:VIN262202 VSJ262201:VSJ262202 WCF262201:WCF262202 WMB262201:WMB262202 WVX262201:WVX262202 P327730:P327731 JL327737:JL327738 TH327737:TH327738 ADD327737:ADD327738 AMZ327737:AMZ327738 AWV327737:AWV327738 BGR327737:BGR327738 BQN327737:BQN327738 CAJ327737:CAJ327738 CKF327737:CKF327738 CUB327737:CUB327738 DDX327737:DDX327738 DNT327737:DNT327738 DXP327737:DXP327738 EHL327737:EHL327738 ERH327737:ERH327738 FBD327737:FBD327738 FKZ327737:FKZ327738 FUV327737:FUV327738 GER327737:GER327738 GON327737:GON327738 GYJ327737:GYJ327738 HIF327737:HIF327738 HSB327737:HSB327738 IBX327737:IBX327738 ILT327737:ILT327738 IVP327737:IVP327738 JFL327737:JFL327738 JPH327737:JPH327738 JZD327737:JZD327738 KIZ327737:KIZ327738 KSV327737:KSV327738 LCR327737:LCR327738 LMN327737:LMN327738 LWJ327737:LWJ327738 MGF327737:MGF327738 MQB327737:MQB327738 MZX327737:MZX327738 NJT327737:NJT327738 NTP327737:NTP327738 ODL327737:ODL327738 ONH327737:ONH327738 OXD327737:OXD327738 PGZ327737:PGZ327738 PQV327737:PQV327738 QAR327737:QAR327738 QKN327737:QKN327738 QUJ327737:QUJ327738 REF327737:REF327738 ROB327737:ROB327738 RXX327737:RXX327738 SHT327737:SHT327738 SRP327737:SRP327738 TBL327737:TBL327738 TLH327737:TLH327738 TVD327737:TVD327738 UEZ327737:UEZ327738 UOV327737:UOV327738 UYR327737:UYR327738 VIN327737:VIN327738 VSJ327737:VSJ327738 WCF327737:WCF327738 WMB327737:WMB327738 WVX327737:WVX327738 P393266:P393267 JL393273:JL393274 TH393273:TH393274 ADD393273:ADD393274 AMZ393273:AMZ393274 AWV393273:AWV393274 BGR393273:BGR393274 BQN393273:BQN393274 CAJ393273:CAJ393274 CKF393273:CKF393274 CUB393273:CUB393274 DDX393273:DDX393274 DNT393273:DNT393274 DXP393273:DXP393274 EHL393273:EHL393274 ERH393273:ERH393274 FBD393273:FBD393274 FKZ393273:FKZ393274 FUV393273:FUV393274 GER393273:GER393274 GON393273:GON393274 GYJ393273:GYJ393274 HIF393273:HIF393274 HSB393273:HSB393274 IBX393273:IBX393274 ILT393273:ILT393274 IVP393273:IVP393274 JFL393273:JFL393274 JPH393273:JPH393274 JZD393273:JZD393274 KIZ393273:KIZ393274 KSV393273:KSV393274 LCR393273:LCR393274 LMN393273:LMN393274 LWJ393273:LWJ393274 MGF393273:MGF393274 MQB393273:MQB393274 MZX393273:MZX393274 NJT393273:NJT393274 NTP393273:NTP393274 ODL393273:ODL393274 ONH393273:ONH393274 OXD393273:OXD393274 PGZ393273:PGZ393274 PQV393273:PQV393274 QAR393273:QAR393274 QKN393273:QKN393274 QUJ393273:QUJ393274 REF393273:REF393274 ROB393273:ROB393274 RXX393273:RXX393274 SHT393273:SHT393274 SRP393273:SRP393274 TBL393273:TBL393274 TLH393273:TLH393274 TVD393273:TVD393274 UEZ393273:UEZ393274 UOV393273:UOV393274 UYR393273:UYR393274 VIN393273:VIN393274 VSJ393273:VSJ393274 WCF393273:WCF393274 WMB393273:WMB393274 WVX393273:WVX393274 P458802:P458803 JL458809:JL458810 TH458809:TH458810 ADD458809:ADD458810 AMZ458809:AMZ458810 AWV458809:AWV458810 BGR458809:BGR458810 BQN458809:BQN458810 CAJ458809:CAJ458810 CKF458809:CKF458810 CUB458809:CUB458810 DDX458809:DDX458810 DNT458809:DNT458810 DXP458809:DXP458810 EHL458809:EHL458810 ERH458809:ERH458810 FBD458809:FBD458810 FKZ458809:FKZ458810 FUV458809:FUV458810 GER458809:GER458810 GON458809:GON458810 GYJ458809:GYJ458810 HIF458809:HIF458810 HSB458809:HSB458810 IBX458809:IBX458810 ILT458809:ILT458810 IVP458809:IVP458810 JFL458809:JFL458810 JPH458809:JPH458810 JZD458809:JZD458810 KIZ458809:KIZ458810 KSV458809:KSV458810 LCR458809:LCR458810 LMN458809:LMN458810 LWJ458809:LWJ458810 MGF458809:MGF458810 MQB458809:MQB458810 MZX458809:MZX458810 NJT458809:NJT458810 NTP458809:NTP458810 ODL458809:ODL458810 ONH458809:ONH458810 OXD458809:OXD458810 PGZ458809:PGZ458810 PQV458809:PQV458810 QAR458809:QAR458810 QKN458809:QKN458810 QUJ458809:QUJ458810 REF458809:REF458810 ROB458809:ROB458810 RXX458809:RXX458810 SHT458809:SHT458810 SRP458809:SRP458810 TBL458809:TBL458810 TLH458809:TLH458810 TVD458809:TVD458810 UEZ458809:UEZ458810 UOV458809:UOV458810 UYR458809:UYR458810 VIN458809:VIN458810 VSJ458809:VSJ458810 WCF458809:WCF458810 WMB458809:WMB458810 WVX458809:WVX458810 P524338:P524339 JL524345:JL524346 TH524345:TH524346 ADD524345:ADD524346 AMZ524345:AMZ524346 AWV524345:AWV524346 BGR524345:BGR524346 BQN524345:BQN524346 CAJ524345:CAJ524346 CKF524345:CKF524346 CUB524345:CUB524346 DDX524345:DDX524346 DNT524345:DNT524346 DXP524345:DXP524346 EHL524345:EHL524346 ERH524345:ERH524346 FBD524345:FBD524346 FKZ524345:FKZ524346 FUV524345:FUV524346 GER524345:GER524346 GON524345:GON524346 GYJ524345:GYJ524346 HIF524345:HIF524346 HSB524345:HSB524346 IBX524345:IBX524346 ILT524345:ILT524346 IVP524345:IVP524346 JFL524345:JFL524346 JPH524345:JPH524346 JZD524345:JZD524346 KIZ524345:KIZ524346 KSV524345:KSV524346 LCR524345:LCR524346 LMN524345:LMN524346 LWJ524345:LWJ524346 MGF524345:MGF524346 MQB524345:MQB524346 MZX524345:MZX524346 NJT524345:NJT524346 NTP524345:NTP524346 ODL524345:ODL524346 ONH524345:ONH524346 OXD524345:OXD524346 PGZ524345:PGZ524346 PQV524345:PQV524346 QAR524345:QAR524346 QKN524345:QKN524346 QUJ524345:QUJ524346 REF524345:REF524346 ROB524345:ROB524346 RXX524345:RXX524346 SHT524345:SHT524346 SRP524345:SRP524346 TBL524345:TBL524346 TLH524345:TLH524346 TVD524345:TVD524346 UEZ524345:UEZ524346 UOV524345:UOV524346 UYR524345:UYR524346 VIN524345:VIN524346 VSJ524345:VSJ524346 WCF524345:WCF524346 WMB524345:WMB524346 WVX524345:WVX524346 P589874:P589875 JL589881:JL589882 TH589881:TH589882 ADD589881:ADD589882 AMZ589881:AMZ589882 AWV589881:AWV589882 BGR589881:BGR589882 BQN589881:BQN589882 CAJ589881:CAJ589882 CKF589881:CKF589882 CUB589881:CUB589882 DDX589881:DDX589882 DNT589881:DNT589882 DXP589881:DXP589882 EHL589881:EHL589882 ERH589881:ERH589882 FBD589881:FBD589882 FKZ589881:FKZ589882 FUV589881:FUV589882 GER589881:GER589882 GON589881:GON589882 GYJ589881:GYJ589882 HIF589881:HIF589882 HSB589881:HSB589882 IBX589881:IBX589882 ILT589881:ILT589882 IVP589881:IVP589882 JFL589881:JFL589882 JPH589881:JPH589882 JZD589881:JZD589882 KIZ589881:KIZ589882 KSV589881:KSV589882 LCR589881:LCR589882 LMN589881:LMN589882 LWJ589881:LWJ589882 MGF589881:MGF589882 MQB589881:MQB589882 MZX589881:MZX589882 NJT589881:NJT589882 NTP589881:NTP589882 ODL589881:ODL589882 ONH589881:ONH589882 OXD589881:OXD589882 PGZ589881:PGZ589882 PQV589881:PQV589882 QAR589881:QAR589882 QKN589881:QKN589882 QUJ589881:QUJ589882 REF589881:REF589882 ROB589881:ROB589882 RXX589881:RXX589882 SHT589881:SHT589882 SRP589881:SRP589882 TBL589881:TBL589882 TLH589881:TLH589882 TVD589881:TVD589882 UEZ589881:UEZ589882 UOV589881:UOV589882 UYR589881:UYR589882 VIN589881:VIN589882 VSJ589881:VSJ589882 WCF589881:WCF589882 WMB589881:WMB589882 WVX589881:WVX589882 P655410:P655411 JL655417:JL655418 TH655417:TH655418 ADD655417:ADD655418 AMZ655417:AMZ655418 AWV655417:AWV655418 BGR655417:BGR655418 BQN655417:BQN655418 CAJ655417:CAJ655418 CKF655417:CKF655418 CUB655417:CUB655418 DDX655417:DDX655418 DNT655417:DNT655418 DXP655417:DXP655418 EHL655417:EHL655418 ERH655417:ERH655418 FBD655417:FBD655418 FKZ655417:FKZ655418 FUV655417:FUV655418 GER655417:GER655418 GON655417:GON655418 GYJ655417:GYJ655418 HIF655417:HIF655418 HSB655417:HSB655418 IBX655417:IBX655418 ILT655417:ILT655418 IVP655417:IVP655418 JFL655417:JFL655418 JPH655417:JPH655418 JZD655417:JZD655418 KIZ655417:KIZ655418 KSV655417:KSV655418 LCR655417:LCR655418 LMN655417:LMN655418 LWJ655417:LWJ655418 MGF655417:MGF655418 MQB655417:MQB655418 MZX655417:MZX655418 NJT655417:NJT655418 NTP655417:NTP655418 ODL655417:ODL655418 ONH655417:ONH655418 OXD655417:OXD655418 PGZ655417:PGZ655418 PQV655417:PQV655418 QAR655417:QAR655418 QKN655417:QKN655418 QUJ655417:QUJ655418 REF655417:REF655418 ROB655417:ROB655418 RXX655417:RXX655418 SHT655417:SHT655418 SRP655417:SRP655418 TBL655417:TBL655418 TLH655417:TLH655418 TVD655417:TVD655418 UEZ655417:UEZ655418 UOV655417:UOV655418 UYR655417:UYR655418 VIN655417:VIN655418 VSJ655417:VSJ655418 WCF655417:WCF655418 WMB655417:WMB655418 WVX655417:WVX655418 P720946:P720947 JL720953:JL720954 TH720953:TH720954 ADD720953:ADD720954 AMZ720953:AMZ720954 AWV720953:AWV720954 BGR720953:BGR720954 BQN720953:BQN720954 CAJ720953:CAJ720954 CKF720953:CKF720954 CUB720953:CUB720954 DDX720953:DDX720954 DNT720953:DNT720954 DXP720953:DXP720954 EHL720953:EHL720954 ERH720953:ERH720954 FBD720953:FBD720954 FKZ720953:FKZ720954 FUV720953:FUV720954 GER720953:GER720954 GON720953:GON720954 GYJ720953:GYJ720954 HIF720953:HIF720954 HSB720953:HSB720954 IBX720953:IBX720954 ILT720953:ILT720954 IVP720953:IVP720954 JFL720953:JFL720954 JPH720953:JPH720954 JZD720953:JZD720954 KIZ720953:KIZ720954 KSV720953:KSV720954 LCR720953:LCR720954 LMN720953:LMN720954 LWJ720953:LWJ720954 MGF720953:MGF720954 MQB720953:MQB720954 MZX720953:MZX720954 NJT720953:NJT720954 NTP720953:NTP720954 ODL720953:ODL720954 ONH720953:ONH720954 OXD720953:OXD720954 PGZ720953:PGZ720954 PQV720953:PQV720954 QAR720953:QAR720954 QKN720953:QKN720954 QUJ720953:QUJ720954 REF720953:REF720954 ROB720953:ROB720954 RXX720953:RXX720954 SHT720953:SHT720954 SRP720953:SRP720954 TBL720953:TBL720954 TLH720953:TLH720954 TVD720953:TVD720954 UEZ720953:UEZ720954 UOV720953:UOV720954 UYR720953:UYR720954 VIN720953:VIN720954 VSJ720953:VSJ720954 WCF720953:WCF720954 WMB720953:WMB720954 WVX720953:WVX720954 P786482:P786483 JL786489:JL786490 TH786489:TH786490 ADD786489:ADD786490 AMZ786489:AMZ786490 AWV786489:AWV786490 BGR786489:BGR786490 BQN786489:BQN786490 CAJ786489:CAJ786490 CKF786489:CKF786490 CUB786489:CUB786490 DDX786489:DDX786490 DNT786489:DNT786490 DXP786489:DXP786490 EHL786489:EHL786490 ERH786489:ERH786490 FBD786489:FBD786490 FKZ786489:FKZ786490 FUV786489:FUV786490 GER786489:GER786490 GON786489:GON786490 GYJ786489:GYJ786490 HIF786489:HIF786490 HSB786489:HSB786490 IBX786489:IBX786490 ILT786489:ILT786490 IVP786489:IVP786490 JFL786489:JFL786490 JPH786489:JPH786490 JZD786489:JZD786490 KIZ786489:KIZ786490 KSV786489:KSV786490 LCR786489:LCR786490 LMN786489:LMN786490 LWJ786489:LWJ786490 MGF786489:MGF786490 MQB786489:MQB786490 MZX786489:MZX786490 NJT786489:NJT786490 NTP786489:NTP786490 ODL786489:ODL786490 ONH786489:ONH786490 OXD786489:OXD786490 PGZ786489:PGZ786490 PQV786489:PQV786490 QAR786489:QAR786490 QKN786489:QKN786490 QUJ786489:QUJ786490 REF786489:REF786490 ROB786489:ROB786490 RXX786489:RXX786490 SHT786489:SHT786490 SRP786489:SRP786490 TBL786489:TBL786490 TLH786489:TLH786490 TVD786489:TVD786490 UEZ786489:UEZ786490 UOV786489:UOV786490 UYR786489:UYR786490 VIN786489:VIN786490 VSJ786489:VSJ786490 WCF786489:WCF786490 WMB786489:WMB786490 WVX786489:WVX786490 P852018:P852019 JL852025:JL852026 TH852025:TH852026 ADD852025:ADD852026 AMZ852025:AMZ852026 AWV852025:AWV852026 BGR852025:BGR852026 BQN852025:BQN852026 CAJ852025:CAJ852026 CKF852025:CKF852026 CUB852025:CUB852026 DDX852025:DDX852026 DNT852025:DNT852026 DXP852025:DXP852026 EHL852025:EHL852026 ERH852025:ERH852026 FBD852025:FBD852026 FKZ852025:FKZ852026 FUV852025:FUV852026 GER852025:GER852026 GON852025:GON852026 GYJ852025:GYJ852026 HIF852025:HIF852026 HSB852025:HSB852026 IBX852025:IBX852026 ILT852025:ILT852026 IVP852025:IVP852026 JFL852025:JFL852026 JPH852025:JPH852026 JZD852025:JZD852026 KIZ852025:KIZ852026 KSV852025:KSV852026 LCR852025:LCR852026 LMN852025:LMN852026 LWJ852025:LWJ852026 MGF852025:MGF852026 MQB852025:MQB852026 MZX852025:MZX852026 NJT852025:NJT852026 NTP852025:NTP852026 ODL852025:ODL852026 ONH852025:ONH852026 OXD852025:OXD852026 PGZ852025:PGZ852026 PQV852025:PQV852026 QAR852025:QAR852026 QKN852025:QKN852026 QUJ852025:QUJ852026 REF852025:REF852026 ROB852025:ROB852026 RXX852025:RXX852026 SHT852025:SHT852026 SRP852025:SRP852026 TBL852025:TBL852026 TLH852025:TLH852026 TVD852025:TVD852026 UEZ852025:UEZ852026 UOV852025:UOV852026 UYR852025:UYR852026 VIN852025:VIN852026 VSJ852025:VSJ852026 WCF852025:WCF852026 WMB852025:WMB852026 WVX852025:WVX852026 P917554:P917555 JL917561:JL917562 TH917561:TH917562 ADD917561:ADD917562 AMZ917561:AMZ917562 AWV917561:AWV917562 BGR917561:BGR917562 BQN917561:BQN917562 CAJ917561:CAJ917562 CKF917561:CKF917562 CUB917561:CUB917562 DDX917561:DDX917562 DNT917561:DNT917562 DXP917561:DXP917562 EHL917561:EHL917562 ERH917561:ERH917562 FBD917561:FBD917562 FKZ917561:FKZ917562 FUV917561:FUV917562 GER917561:GER917562 GON917561:GON917562 GYJ917561:GYJ917562 HIF917561:HIF917562 HSB917561:HSB917562 IBX917561:IBX917562 ILT917561:ILT917562 IVP917561:IVP917562 JFL917561:JFL917562 JPH917561:JPH917562 JZD917561:JZD917562 KIZ917561:KIZ917562 KSV917561:KSV917562 LCR917561:LCR917562 LMN917561:LMN917562 LWJ917561:LWJ917562 MGF917561:MGF917562 MQB917561:MQB917562 MZX917561:MZX917562 NJT917561:NJT917562 NTP917561:NTP917562 ODL917561:ODL917562 ONH917561:ONH917562 OXD917561:OXD917562 PGZ917561:PGZ917562 PQV917561:PQV917562 QAR917561:QAR917562 QKN917561:QKN917562 QUJ917561:QUJ917562 REF917561:REF917562 ROB917561:ROB917562 RXX917561:RXX917562 SHT917561:SHT917562 SRP917561:SRP917562 TBL917561:TBL917562 TLH917561:TLH917562 TVD917561:TVD917562 UEZ917561:UEZ917562 UOV917561:UOV917562 UYR917561:UYR917562 VIN917561:VIN917562 VSJ917561:VSJ917562 WCF917561:WCF917562 WMB917561:WMB917562 WVX917561:WVX917562 P983090:P983091 JL983097:JL983098 TH983097:TH983098 ADD983097:ADD983098 AMZ983097:AMZ983098 AWV983097:AWV983098 BGR983097:BGR983098 BQN983097:BQN983098 CAJ983097:CAJ983098 CKF983097:CKF983098 CUB983097:CUB983098 DDX983097:DDX983098 DNT983097:DNT983098 DXP983097:DXP983098 EHL983097:EHL983098 ERH983097:ERH983098 FBD983097:FBD983098 FKZ983097:FKZ983098 FUV983097:FUV983098 GER983097:GER983098 GON983097:GON983098 GYJ983097:GYJ983098 HIF983097:HIF983098 HSB983097:HSB983098 IBX983097:IBX983098 ILT983097:ILT983098 IVP983097:IVP983098 JFL983097:JFL983098 JPH983097:JPH983098 JZD983097:JZD983098 KIZ983097:KIZ983098 KSV983097:KSV983098 LCR983097:LCR983098 LMN983097:LMN983098 LWJ983097:LWJ983098 MGF983097:MGF983098 MQB983097:MQB983098 MZX983097:MZX983098 NJT983097:NJT983098 NTP983097:NTP983098 ODL983097:ODL983098 ONH983097:ONH983098 OXD983097:OXD983098 PGZ983097:PGZ983098 PQV983097:PQV983098 QAR983097:QAR983098 QKN983097:QKN983098 QUJ983097:QUJ983098 REF983097:REF983098 ROB983097:ROB983098 RXX983097:RXX983098 SHT983097:SHT983098 SRP983097:SRP983098 TBL983097:TBL983098 TLH983097:TLH983098 TVD983097:TVD983098 UEZ983097:UEZ983098 UOV983097:UOV983098 UYR983097:UYR983098 VIN983097:VIN983098 VSJ983097:VSJ983098 WCF983097:WCF983098 WMB983097:WMB983098 WVX983097:WVX983098 JN57:JN58 TJ57:TJ58 ADF57:ADF58 ANB57:ANB58 AWX57:AWX58 BGT57:BGT58 BQP57:BQP58 CAL57:CAL58 CKH57:CKH58 CUD57:CUD58 DDZ57:DDZ58 DNV57:DNV58 DXR57:DXR58 EHN57:EHN58 ERJ57:ERJ58 FBF57:FBF58 FLB57:FLB58 FUX57:FUX58 GET57:GET58 GOP57:GOP58 GYL57:GYL58 HIH57:HIH58 HSD57:HSD58 IBZ57:IBZ58 ILV57:ILV58 IVR57:IVR58 JFN57:JFN58 JPJ57:JPJ58 JZF57:JZF58 KJB57:KJB58 KSX57:KSX58 LCT57:LCT58 LMP57:LMP58 LWL57:LWL58 MGH57:MGH58 MQD57:MQD58 MZZ57:MZZ58 NJV57:NJV58 NTR57:NTR58 ODN57:ODN58 ONJ57:ONJ58 OXF57:OXF58 PHB57:PHB58 PQX57:PQX58 QAT57:QAT58 QKP57:QKP58 QUL57:QUL58 REH57:REH58 ROD57:ROD58 RXZ57:RXZ58 SHV57:SHV58 SRR57:SRR58 TBN57:TBN58 TLJ57:TLJ58 TVF57:TVF58 UFB57:UFB58 UOX57:UOX58 UYT57:UYT58 VIP57:VIP58 VSL57:VSL58 WCH57:WCH58 WMD57:WMD58 WVZ57:WVZ58 R65586:R65587 JN65593:JN65594 TJ65593:TJ65594 ADF65593:ADF65594 ANB65593:ANB65594 AWX65593:AWX65594 BGT65593:BGT65594 BQP65593:BQP65594 CAL65593:CAL65594 CKH65593:CKH65594 CUD65593:CUD65594 DDZ65593:DDZ65594 DNV65593:DNV65594 DXR65593:DXR65594 EHN65593:EHN65594 ERJ65593:ERJ65594 FBF65593:FBF65594 FLB65593:FLB65594 FUX65593:FUX65594 GET65593:GET65594 GOP65593:GOP65594 GYL65593:GYL65594 HIH65593:HIH65594 HSD65593:HSD65594 IBZ65593:IBZ65594 ILV65593:ILV65594 IVR65593:IVR65594 JFN65593:JFN65594 JPJ65593:JPJ65594 JZF65593:JZF65594 KJB65593:KJB65594 KSX65593:KSX65594 LCT65593:LCT65594 LMP65593:LMP65594 LWL65593:LWL65594 MGH65593:MGH65594 MQD65593:MQD65594 MZZ65593:MZZ65594 NJV65593:NJV65594 NTR65593:NTR65594 ODN65593:ODN65594 ONJ65593:ONJ65594 OXF65593:OXF65594 PHB65593:PHB65594 PQX65593:PQX65594 QAT65593:QAT65594 QKP65593:QKP65594 QUL65593:QUL65594 REH65593:REH65594 ROD65593:ROD65594 RXZ65593:RXZ65594 SHV65593:SHV65594 SRR65593:SRR65594 TBN65593:TBN65594 TLJ65593:TLJ65594 TVF65593:TVF65594 UFB65593:UFB65594 UOX65593:UOX65594 UYT65593:UYT65594 VIP65593:VIP65594 VSL65593:VSL65594 WCH65593:WCH65594 WMD65593:WMD65594 WVZ65593:WVZ65594 R131122:R131123 JN131129:JN131130 TJ131129:TJ131130 ADF131129:ADF131130 ANB131129:ANB131130 AWX131129:AWX131130 BGT131129:BGT131130 BQP131129:BQP131130 CAL131129:CAL131130 CKH131129:CKH131130 CUD131129:CUD131130 DDZ131129:DDZ131130 DNV131129:DNV131130 DXR131129:DXR131130 EHN131129:EHN131130 ERJ131129:ERJ131130 FBF131129:FBF131130 FLB131129:FLB131130 FUX131129:FUX131130 GET131129:GET131130 GOP131129:GOP131130 GYL131129:GYL131130 HIH131129:HIH131130 HSD131129:HSD131130 IBZ131129:IBZ131130 ILV131129:ILV131130 IVR131129:IVR131130 JFN131129:JFN131130 JPJ131129:JPJ131130 JZF131129:JZF131130 KJB131129:KJB131130 KSX131129:KSX131130 LCT131129:LCT131130 LMP131129:LMP131130 LWL131129:LWL131130 MGH131129:MGH131130 MQD131129:MQD131130 MZZ131129:MZZ131130 NJV131129:NJV131130 NTR131129:NTR131130 ODN131129:ODN131130 ONJ131129:ONJ131130 OXF131129:OXF131130 PHB131129:PHB131130 PQX131129:PQX131130 QAT131129:QAT131130 QKP131129:QKP131130 QUL131129:QUL131130 REH131129:REH131130 ROD131129:ROD131130 RXZ131129:RXZ131130 SHV131129:SHV131130 SRR131129:SRR131130 TBN131129:TBN131130 TLJ131129:TLJ131130 TVF131129:TVF131130 UFB131129:UFB131130 UOX131129:UOX131130 UYT131129:UYT131130 VIP131129:VIP131130 VSL131129:VSL131130 WCH131129:WCH131130 WMD131129:WMD131130 WVZ131129:WVZ131130 R196658:R196659 JN196665:JN196666 TJ196665:TJ196666 ADF196665:ADF196666 ANB196665:ANB196666 AWX196665:AWX196666 BGT196665:BGT196666 BQP196665:BQP196666 CAL196665:CAL196666 CKH196665:CKH196666 CUD196665:CUD196666 DDZ196665:DDZ196666 DNV196665:DNV196666 DXR196665:DXR196666 EHN196665:EHN196666 ERJ196665:ERJ196666 FBF196665:FBF196666 FLB196665:FLB196666 FUX196665:FUX196666 GET196665:GET196666 GOP196665:GOP196666 GYL196665:GYL196666 HIH196665:HIH196666 HSD196665:HSD196666 IBZ196665:IBZ196666 ILV196665:ILV196666 IVR196665:IVR196666 JFN196665:JFN196666 JPJ196665:JPJ196666 JZF196665:JZF196666 KJB196665:KJB196666 KSX196665:KSX196666 LCT196665:LCT196666 LMP196665:LMP196666 LWL196665:LWL196666 MGH196665:MGH196666 MQD196665:MQD196666 MZZ196665:MZZ196666 NJV196665:NJV196666 NTR196665:NTR196666 ODN196665:ODN196666 ONJ196665:ONJ196666 OXF196665:OXF196666 PHB196665:PHB196666 PQX196665:PQX196666 QAT196665:QAT196666 QKP196665:QKP196666 QUL196665:QUL196666 REH196665:REH196666 ROD196665:ROD196666 RXZ196665:RXZ196666 SHV196665:SHV196666 SRR196665:SRR196666 TBN196665:TBN196666 TLJ196665:TLJ196666 TVF196665:TVF196666 UFB196665:UFB196666 UOX196665:UOX196666 UYT196665:UYT196666 VIP196665:VIP196666 VSL196665:VSL196666 WCH196665:WCH196666 WMD196665:WMD196666 WVZ196665:WVZ196666 R262194:R262195 JN262201:JN262202 TJ262201:TJ262202 ADF262201:ADF262202 ANB262201:ANB262202 AWX262201:AWX262202 BGT262201:BGT262202 BQP262201:BQP262202 CAL262201:CAL262202 CKH262201:CKH262202 CUD262201:CUD262202 DDZ262201:DDZ262202 DNV262201:DNV262202 DXR262201:DXR262202 EHN262201:EHN262202 ERJ262201:ERJ262202 FBF262201:FBF262202 FLB262201:FLB262202 FUX262201:FUX262202 GET262201:GET262202 GOP262201:GOP262202 GYL262201:GYL262202 HIH262201:HIH262202 HSD262201:HSD262202 IBZ262201:IBZ262202 ILV262201:ILV262202 IVR262201:IVR262202 JFN262201:JFN262202 JPJ262201:JPJ262202 JZF262201:JZF262202 KJB262201:KJB262202 KSX262201:KSX262202 LCT262201:LCT262202 LMP262201:LMP262202 LWL262201:LWL262202 MGH262201:MGH262202 MQD262201:MQD262202 MZZ262201:MZZ262202 NJV262201:NJV262202 NTR262201:NTR262202 ODN262201:ODN262202 ONJ262201:ONJ262202 OXF262201:OXF262202 PHB262201:PHB262202 PQX262201:PQX262202 QAT262201:QAT262202 QKP262201:QKP262202 QUL262201:QUL262202 REH262201:REH262202 ROD262201:ROD262202 RXZ262201:RXZ262202 SHV262201:SHV262202 SRR262201:SRR262202 TBN262201:TBN262202 TLJ262201:TLJ262202 TVF262201:TVF262202 UFB262201:UFB262202 UOX262201:UOX262202 UYT262201:UYT262202 VIP262201:VIP262202 VSL262201:VSL262202 WCH262201:WCH262202 WMD262201:WMD262202 WVZ262201:WVZ262202 R327730:R327731 JN327737:JN327738 TJ327737:TJ327738 ADF327737:ADF327738 ANB327737:ANB327738 AWX327737:AWX327738 BGT327737:BGT327738 BQP327737:BQP327738 CAL327737:CAL327738 CKH327737:CKH327738 CUD327737:CUD327738 DDZ327737:DDZ327738 DNV327737:DNV327738 DXR327737:DXR327738 EHN327737:EHN327738 ERJ327737:ERJ327738 FBF327737:FBF327738 FLB327737:FLB327738 FUX327737:FUX327738 GET327737:GET327738 GOP327737:GOP327738 GYL327737:GYL327738 HIH327737:HIH327738 HSD327737:HSD327738 IBZ327737:IBZ327738 ILV327737:ILV327738 IVR327737:IVR327738 JFN327737:JFN327738 JPJ327737:JPJ327738 JZF327737:JZF327738 KJB327737:KJB327738 KSX327737:KSX327738 LCT327737:LCT327738 LMP327737:LMP327738 LWL327737:LWL327738 MGH327737:MGH327738 MQD327737:MQD327738 MZZ327737:MZZ327738 NJV327737:NJV327738 NTR327737:NTR327738 ODN327737:ODN327738 ONJ327737:ONJ327738 OXF327737:OXF327738 PHB327737:PHB327738 PQX327737:PQX327738 QAT327737:QAT327738 QKP327737:QKP327738 QUL327737:QUL327738 REH327737:REH327738 ROD327737:ROD327738 RXZ327737:RXZ327738 SHV327737:SHV327738 SRR327737:SRR327738 TBN327737:TBN327738 TLJ327737:TLJ327738 TVF327737:TVF327738 UFB327737:UFB327738 UOX327737:UOX327738 UYT327737:UYT327738 VIP327737:VIP327738 VSL327737:VSL327738 WCH327737:WCH327738 WMD327737:WMD327738 WVZ327737:WVZ327738 R393266:R393267 JN393273:JN393274 TJ393273:TJ393274 ADF393273:ADF393274 ANB393273:ANB393274 AWX393273:AWX393274 BGT393273:BGT393274 BQP393273:BQP393274 CAL393273:CAL393274 CKH393273:CKH393274 CUD393273:CUD393274 DDZ393273:DDZ393274 DNV393273:DNV393274 DXR393273:DXR393274 EHN393273:EHN393274 ERJ393273:ERJ393274 FBF393273:FBF393274 FLB393273:FLB393274 FUX393273:FUX393274 GET393273:GET393274 GOP393273:GOP393274 GYL393273:GYL393274 HIH393273:HIH393274 HSD393273:HSD393274 IBZ393273:IBZ393274 ILV393273:ILV393274 IVR393273:IVR393274 JFN393273:JFN393274 JPJ393273:JPJ393274 JZF393273:JZF393274 KJB393273:KJB393274 KSX393273:KSX393274 LCT393273:LCT393274 LMP393273:LMP393274 LWL393273:LWL393274 MGH393273:MGH393274 MQD393273:MQD393274 MZZ393273:MZZ393274 NJV393273:NJV393274 NTR393273:NTR393274 ODN393273:ODN393274 ONJ393273:ONJ393274 OXF393273:OXF393274 PHB393273:PHB393274 PQX393273:PQX393274 QAT393273:QAT393274 QKP393273:QKP393274 QUL393273:QUL393274 REH393273:REH393274 ROD393273:ROD393274 RXZ393273:RXZ393274 SHV393273:SHV393274 SRR393273:SRR393274 TBN393273:TBN393274 TLJ393273:TLJ393274 TVF393273:TVF393274 UFB393273:UFB393274 UOX393273:UOX393274 UYT393273:UYT393274 VIP393273:VIP393274 VSL393273:VSL393274 WCH393273:WCH393274 WMD393273:WMD393274 WVZ393273:WVZ393274 R458802:R458803 JN458809:JN458810 TJ458809:TJ458810 ADF458809:ADF458810 ANB458809:ANB458810 AWX458809:AWX458810 BGT458809:BGT458810 BQP458809:BQP458810 CAL458809:CAL458810 CKH458809:CKH458810 CUD458809:CUD458810 DDZ458809:DDZ458810 DNV458809:DNV458810 DXR458809:DXR458810 EHN458809:EHN458810 ERJ458809:ERJ458810 FBF458809:FBF458810 FLB458809:FLB458810 FUX458809:FUX458810 GET458809:GET458810 GOP458809:GOP458810 GYL458809:GYL458810 HIH458809:HIH458810 HSD458809:HSD458810 IBZ458809:IBZ458810 ILV458809:ILV458810 IVR458809:IVR458810 JFN458809:JFN458810 JPJ458809:JPJ458810 JZF458809:JZF458810 KJB458809:KJB458810 KSX458809:KSX458810 LCT458809:LCT458810 LMP458809:LMP458810 LWL458809:LWL458810 MGH458809:MGH458810 MQD458809:MQD458810 MZZ458809:MZZ458810 NJV458809:NJV458810 NTR458809:NTR458810 ODN458809:ODN458810 ONJ458809:ONJ458810 OXF458809:OXF458810 PHB458809:PHB458810 PQX458809:PQX458810 QAT458809:QAT458810 QKP458809:QKP458810 QUL458809:QUL458810 REH458809:REH458810 ROD458809:ROD458810 RXZ458809:RXZ458810 SHV458809:SHV458810 SRR458809:SRR458810 TBN458809:TBN458810 TLJ458809:TLJ458810 TVF458809:TVF458810 UFB458809:UFB458810 UOX458809:UOX458810 UYT458809:UYT458810 VIP458809:VIP458810 VSL458809:VSL458810 WCH458809:WCH458810 WMD458809:WMD458810 WVZ458809:WVZ458810 R524338:R524339 JN524345:JN524346 TJ524345:TJ524346 ADF524345:ADF524346 ANB524345:ANB524346 AWX524345:AWX524346 BGT524345:BGT524346 BQP524345:BQP524346 CAL524345:CAL524346 CKH524345:CKH524346 CUD524345:CUD524346 DDZ524345:DDZ524346 DNV524345:DNV524346 DXR524345:DXR524346 EHN524345:EHN524346 ERJ524345:ERJ524346 FBF524345:FBF524346 FLB524345:FLB524346 FUX524345:FUX524346 GET524345:GET524346 GOP524345:GOP524346 GYL524345:GYL524346 HIH524345:HIH524346 HSD524345:HSD524346 IBZ524345:IBZ524346 ILV524345:ILV524346 IVR524345:IVR524346 JFN524345:JFN524346 JPJ524345:JPJ524346 JZF524345:JZF524346 KJB524345:KJB524346 KSX524345:KSX524346 LCT524345:LCT524346 LMP524345:LMP524346 LWL524345:LWL524346 MGH524345:MGH524346 MQD524345:MQD524346 MZZ524345:MZZ524346 NJV524345:NJV524346 NTR524345:NTR524346 ODN524345:ODN524346 ONJ524345:ONJ524346 OXF524345:OXF524346 PHB524345:PHB524346 PQX524345:PQX524346 QAT524345:QAT524346 QKP524345:QKP524346 QUL524345:QUL524346 REH524345:REH524346 ROD524345:ROD524346 RXZ524345:RXZ524346 SHV524345:SHV524346 SRR524345:SRR524346 TBN524345:TBN524346 TLJ524345:TLJ524346 TVF524345:TVF524346 UFB524345:UFB524346 UOX524345:UOX524346 UYT524345:UYT524346 VIP524345:VIP524346 VSL524345:VSL524346 WCH524345:WCH524346 WMD524345:WMD524346 WVZ524345:WVZ524346 R589874:R589875 JN589881:JN589882 TJ589881:TJ589882 ADF589881:ADF589882 ANB589881:ANB589882 AWX589881:AWX589882 BGT589881:BGT589882 BQP589881:BQP589882 CAL589881:CAL589882 CKH589881:CKH589882 CUD589881:CUD589882 DDZ589881:DDZ589882 DNV589881:DNV589882 DXR589881:DXR589882 EHN589881:EHN589882 ERJ589881:ERJ589882 FBF589881:FBF589882 FLB589881:FLB589882 FUX589881:FUX589882 GET589881:GET589882 GOP589881:GOP589882 GYL589881:GYL589882 HIH589881:HIH589882 HSD589881:HSD589882 IBZ589881:IBZ589882 ILV589881:ILV589882 IVR589881:IVR589882 JFN589881:JFN589882 JPJ589881:JPJ589882 JZF589881:JZF589882 KJB589881:KJB589882 KSX589881:KSX589882 LCT589881:LCT589882 LMP589881:LMP589882 LWL589881:LWL589882 MGH589881:MGH589882 MQD589881:MQD589882 MZZ589881:MZZ589882 NJV589881:NJV589882 NTR589881:NTR589882 ODN589881:ODN589882 ONJ589881:ONJ589882 OXF589881:OXF589882 PHB589881:PHB589882 PQX589881:PQX589882 QAT589881:QAT589882 QKP589881:QKP589882 QUL589881:QUL589882 REH589881:REH589882 ROD589881:ROD589882 RXZ589881:RXZ589882 SHV589881:SHV589882 SRR589881:SRR589882 TBN589881:TBN589882 TLJ589881:TLJ589882 TVF589881:TVF589882 UFB589881:UFB589882 UOX589881:UOX589882 UYT589881:UYT589882 VIP589881:VIP589882 VSL589881:VSL589882 WCH589881:WCH589882 WMD589881:WMD589882 WVZ589881:WVZ589882 R655410:R655411 JN655417:JN655418 TJ655417:TJ655418 ADF655417:ADF655418 ANB655417:ANB655418 AWX655417:AWX655418 BGT655417:BGT655418 BQP655417:BQP655418 CAL655417:CAL655418 CKH655417:CKH655418 CUD655417:CUD655418 DDZ655417:DDZ655418 DNV655417:DNV655418 DXR655417:DXR655418 EHN655417:EHN655418 ERJ655417:ERJ655418 FBF655417:FBF655418 FLB655417:FLB655418 FUX655417:FUX655418 GET655417:GET655418 GOP655417:GOP655418 GYL655417:GYL655418 HIH655417:HIH655418 HSD655417:HSD655418 IBZ655417:IBZ655418 ILV655417:ILV655418 IVR655417:IVR655418 JFN655417:JFN655418 JPJ655417:JPJ655418 JZF655417:JZF655418 KJB655417:KJB655418 KSX655417:KSX655418 LCT655417:LCT655418 LMP655417:LMP655418 LWL655417:LWL655418 MGH655417:MGH655418 MQD655417:MQD655418 MZZ655417:MZZ655418 NJV655417:NJV655418 NTR655417:NTR655418 ODN655417:ODN655418 ONJ655417:ONJ655418 OXF655417:OXF655418 PHB655417:PHB655418 PQX655417:PQX655418 QAT655417:QAT655418 QKP655417:QKP655418 QUL655417:QUL655418 REH655417:REH655418 ROD655417:ROD655418 RXZ655417:RXZ655418 SHV655417:SHV655418 SRR655417:SRR655418 TBN655417:TBN655418 TLJ655417:TLJ655418 TVF655417:TVF655418 UFB655417:UFB655418 UOX655417:UOX655418 UYT655417:UYT655418 VIP655417:VIP655418 VSL655417:VSL655418 WCH655417:WCH655418 WMD655417:WMD655418 WVZ655417:WVZ655418 R720946:R720947 JN720953:JN720954 TJ720953:TJ720954 ADF720953:ADF720954 ANB720953:ANB720954 AWX720953:AWX720954 BGT720953:BGT720954 BQP720953:BQP720954 CAL720953:CAL720954 CKH720953:CKH720954 CUD720953:CUD720954 DDZ720953:DDZ720954 DNV720953:DNV720954 DXR720953:DXR720954 EHN720953:EHN720954 ERJ720953:ERJ720954 FBF720953:FBF720954 FLB720953:FLB720954 FUX720953:FUX720954 GET720953:GET720954 GOP720953:GOP720954 GYL720953:GYL720954 HIH720953:HIH720954 HSD720953:HSD720954 IBZ720953:IBZ720954 ILV720953:ILV720954 IVR720953:IVR720954 JFN720953:JFN720954 JPJ720953:JPJ720954 JZF720953:JZF720954 KJB720953:KJB720954 KSX720953:KSX720954 LCT720953:LCT720954 LMP720953:LMP720954 LWL720953:LWL720954 MGH720953:MGH720954 MQD720953:MQD720954 MZZ720953:MZZ720954 NJV720953:NJV720954 NTR720953:NTR720954 ODN720953:ODN720954 ONJ720953:ONJ720954 OXF720953:OXF720954 PHB720953:PHB720954 PQX720953:PQX720954 QAT720953:QAT720954 QKP720953:QKP720954 QUL720953:QUL720954 REH720953:REH720954 ROD720953:ROD720954 RXZ720953:RXZ720954 SHV720953:SHV720954 SRR720953:SRR720954 TBN720953:TBN720954 TLJ720953:TLJ720954 TVF720953:TVF720954 UFB720953:UFB720954 UOX720953:UOX720954 UYT720953:UYT720954 VIP720953:VIP720954 VSL720953:VSL720954 WCH720953:WCH720954 WMD720953:WMD720954 WVZ720953:WVZ720954 R786482:R786483 JN786489:JN786490 TJ786489:TJ786490 ADF786489:ADF786490 ANB786489:ANB786490 AWX786489:AWX786490 BGT786489:BGT786490 BQP786489:BQP786490 CAL786489:CAL786490 CKH786489:CKH786490 CUD786489:CUD786490 DDZ786489:DDZ786490 DNV786489:DNV786490 DXR786489:DXR786490 EHN786489:EHN786490 ERJ786489:ERJ786490 FBF786489:FBF786490 FLB786489:FLB786490 FUX786489:FUX786490 GET786489:GET786490 GOP786489:GOP786490 GYL786489:GYL786490 HIH786489:HIH786490 HSD786489:HSD786490 IBZ786489:IBZ786490 ILV786489:ILV786490 IVR786489:IVR786490 JFN786489:JFN786490 JPJ786489:JPJ786490 JZF786489:JZF786490 KJB786489:KJB786490 KSX786489:KSX786490 LCT786489:LCT786490 LMP786489:LMP786490 LWL786489:LWL786490 MGH786489:MGH786490 MQD786489:MQD786490 MZZ786489:MZZ786490 NJV786489:NJV786490 NTR786489:NTR786490 ODN786489:ODN786490 ONJ786489:ONJ786490 OXF786489:OXF786490 PHB786489:PHB786490 PQX786489:PQX786490 QAT786489:QAT786490 QKP786489:QKP786490 QUL786489:QUL786490 REH786489:REH786490 ROD786489:ROD786490 RXZ786489:RXZ786490 SHV786489:SHV786490 SRR786489:SRR786490 TBN786489:TBN786490 TLJ786489:TLJ786490 TVF786489:TVF786490 UFB786489:UFB786490 UOX786489:UOX786490 UYT786489:UYT786490 VIP786489:VIP786490 VSL786489:VSL786490 WCH786489:WCH786490 WMD786489:WMD786490 WVZ786489:WVZ786490 R852018:R852019 JN852025:JN852026 TJ852025:TJ852026 ADF852025:ADF852026 ANB852025:ANB852026 AWX852025:AWX852026 BGT852025:BGT852026 BQP852025:BQP852026 CAL852025:CAL852026 CKH852025:CKH852026 CUD852025:CUD852026 DDZ852025:DDZ852026 DNV852025:DNV852026 DXR852025:DXR852026 EHN852025:EHN852026 ERJ852025:ERJ852026 FBF852025:FBF852026 FLB852025:FLB852026 FUX852025:FUX852026 GET852025:GET852026 GOP852025:GOP852026 GYL852025:GYL852026 HIH852025:HIH852026 HSD852025:HSD852026 IBZ852025:IBZ852026 ILV852025:ILV852026 IVR852025:IVR852026 JFN852025:JFN852026 JPJ852025:JPJ852026 JZF852025:JZF852026 KJB852025:KJB852026 KSX852025:KSX852026 LCT852025:LCT852026 LMP852025:LMP852026 LWL852025:LWL852026 MGH852025:MGH852026 MQD852025:MQD852026 MZZ852025:MZZ852026 NJV852025:NJV852026 NTR852025:NTR852026 ODN852025:ODN852026 ONJ852025:ONJ852026 OXF852025:OXF852026 PHB852025:PHB852026 PQX852025:PQX852026 QAT852025:QAT852026 QKP852025:QKP852026 QUL852025:QUL852026 REH852025:REH852026 ROD852025:ROD852026 RXZ852025:RXZ852026 SHV852025:SHV852026 SRR852025:SRR852026 TBN852025:TBN852026 TLJ852025:TLJ852026 TVF852025:TVF852026 UFB852025:UFB852026 UOX852025:UOX852026 UYT852025:UYT852026 VIP852025:VIP852026 VSL852025:VSL852026 WCH852025:WCH852026 WMD852025:WMD852026 WVZ852025:WVZ852026 R917554:R917555 JN917561:JN917562 TJ917561:TJ917562 ADF917561:ADF917562 ANB917561:ANB917562 AWX917561:AWX917562 BGT917561:BGT917562 BQP917561:BQP917562 CAL917561:CAL917562 CKH917561:CKH917562 CUD917561:CUD917562 DDZ917561:DDZ917562 DNV917561:DNV917562 DXR917561:DXR917562 EHN917561:EHN917562 ERJ917561:ERJ917562 FBF917561:FBF917562 FLB917561:FLB917562 FUX917561:FUX917562 GET917561:GET917562 GOP917561:GOP917562 GYL917561:GYL917562 HIH917561:HIH917562 HSD917561:HSD917562 IBZ917561:IBZ917562 ILV917561:ILV917562 IVR917561:IVR917562 JFN917561:JFN917562 JPJ917561:JPJ917562 JZF917561:JZF917562 KJB917561:KJB917562 KSX917561:KSX917562 LCT917561:LCT917562 LMP917561:LMP917562 LWL917561:LWL917562 MGH917561:MGH917562 MQD917561:MQD917562 MZZ917561:MZZ917562 NJV917561:NJV917562 NTR917561:NTR917562 ODN917561:ODN917562 ONJ917561:ONJ917562 OXF917561:OXF917562 PHB917561:PHB917562 PQX917561:PQX917562 QAT917561:QAT917562 QKP917561:QKP917562 QUL917561:QUL917562 REH917561:REH917562 ROD917561:ROD917562 RXZ917561:RXZ917562 SHV917561:SHV917562 SRR917561:SRR917562 TBN917561:TBN917562 TLJ917561:TLJ917562 TVF917561:TVF917562 UFB917561:UFB917562 UOX917561:UOX917562 UYT917561:UYT917562 VIP917561:VIP917562 VSL917561:VSL917562 WCH917561:WCH917562 WMD917561:WMD917562 WVZ917561:WVZ917562 R983090:R983091 JN983097:JN983098 TJ983097:TJ983098 ADF983097:ADF983098 ANB983097:ANB983098 AWX983097:AWX983098 BGT983097:BGT983098 BQP983097:BQP983098 CAL983097:CAL983098 CKH983097:CKH983098 CUD983097:CUD983098 DDZ983097:DDZ983098 DNV983097:DNV983098 DXR983097:DXR983098 EHN983097:EHN983098 ERJ983097:ERJ983098 FBF983097:FBF983098 FLB983097:FLB983098 FUX983097:FUX983098 GET983097:GET983098 GOP983097:GOP983098 GYL983097:GYL983098 HIH983097:HIH983098 HSD983097:HSD983098 IBZ983097:IBZ983098 ILV983097:ILV983098 IVR983097:IVR983098 JFN983097:JFN983098 JPJ983097:JPJ983098 JZF983097:JZF983098 KJB983097:KJB983098 KSX983097:KSX983098 LCT983097:LCT983098 LMP983097:LMP983098 LWL983097:LWL983098 MGH983097:MGH983098 MQD983097:MQD983098 MZZ983097:MZZ983098 NJV983097:NJV983098 NTR983097:NTR983098 ODN983097:ODN983098 ONJ983097:ONJ983098 OXF983097:OXF983098 PHB983097:PHB983098 PQX983097:PQX983098 QAT983097:QAT983098 QKP983097:QKP983098 QUL983097:QUL983098 REH983097:REH983098 ROD983097:ROD983098 RXZ983097:RXZ983098 SHV983097:SHV983098 SRR983097:SRR983098 TBN983097:TBN983098 TLJ983097:TLJ983098 TVF983097:TVF983098 UFB983097:UFB983098 UOX983097:UOX983098 UYT983097:UYT983098 VIP983097:VIP983098 VSL983097:VSL983098 WCH983097:WCH983098 WMD983097:WMD983098 WVZ983097:WVZ983098 JE60:JE61 TA60:TA61 ACW60:ACW61 AMS60:AMS61 AWO60:AWO61 BGK60:BGK61 BQG60:BQG61 CAC60:CAC61 CJY60:CJY61 CTU60:CTU61 DDQ60:DDQ61 DNM60:DNM61 DXI60:DXI61 EHE60:EHE61 ERA60:ERA61 FAW60:FAW61 FKS60:FKS61 FUO60:FUO61 GEK60:GEK61 GOG60:GOG61 GYC60:GYC61 HHY60:HHY61 HRU60:HRU61 IBQ60:IBQ61 ILM60:ILM61 IVI60:IVI61 JFE60:JFE61 JPA60:JPA61 JYW60:JYW61 KIS60:KIS61 KSO60:KSO61 LCK60:LCK61 LMG60:LMG61 LWC60:LWC61 MFY60:MFY61 MPU60:MPU61 MZQ60:MZQ61 NJM60:NJM61 NTI60:NTI61 ODE60:ODE61 ONA60:ONA61 OWW60:OWW61 PGS60:PGS61 PQO60:PQO61 QAK60:QAK61 QKG60:QKG61 QUC60:QUC61 RDY60:RDY61 RNU60:RNU61 RXQ60:RXQ61 SHM60:SHM61 SRI60:SRI61 TBE60:TBE61 TLA60:TLA61 TUW60:TUW61 UES60:UES61 UOO60:UOO61 UYK60:UYK61 VIG60:VIG61 VSC60:VSC61 WBY60:WBY61 WLU60:WLU61 WVQ60:WVQ61 I65589:I65590 JE65596:JE65597 TA65596:TA65597 ACW65596:ACW65597 AMS65596:AMS65597 AWO65596:AWO65597 BGK65596:BGK65597 BQG65596:BQG65597 CAC65596:CAC65597 CJY65596:CJY65597 CTU65596:CTU65597 DDQ65596:DDQ65597 DNM65596:DNM65597 DXI65596:DXI65597 EHE65596:EHE65597 ERA65596:ERA65597 FAW65596:FAW65597 FKS65596:FKS65597 FUO65596:FUO65597 GEK65596:GEK65597 GOG65596:GOG65597 GYC65596:GYC65597 HHY65596:HHY65597 HRU65596:HRU65597 IBQ65596:IBQ65597 ILM65596:ILM65597 IVI65596:IVI65597 JFE65596:JFE65597 JPA65596:JPA65597 JYW65596:JYW65597 KIS65596:KIS65597 KSO65596:KSO65597 LCK65596:LCK65597 LMG65596:LMG65597 LWC65596:LWC65597 MFY65596:MFY65597 MPU65596:MPU65597 MZQ65596:MZQ65597 NJM65596:NJM65597 NTI65596:NTI65597 ODE65596:ODE65597 ONA65596:ONA65597 OWW65596:OWW65597 PGS65596:PGS65597 PQO65596:PQO65597 QAK65596:QAK65597 QKG65596:QKG65597 QUC65596:QUC65597 RDY65596:RDY65597 RNU65596:RNU65597 RXQ65596:RXQ65597 SHM65596:SHM65597 SRI65596:SRI65597 TBE65596:TBE65597 TLA65596:TLA65597 TUW65596:TUW65597 UES65596:UES65597 UOO65596:UOO65597 UYK65596:UYK65597 VIG65596:VIG65597 VSC65596:VSC65597 WBY65596:WBY65597 WLU65596:WLU65597 WVQ65596:WVQ65597 I131125:I131126 JE131132:JE131133 TA131132:TA131133 ACW131132:ACW131133 AMS131132:AMS131133 AWO131132:AWO131133 BGK131132:BGK131133 BQG131132:BQG131133 CAC131132:CAC131133 CJY131132:CJY131133 CTU131132:CTU131133 DDQ131132:DDQ131133 DNM131132:DNM131133 DXI131132:DXI131133 EHE131132:EHE131133 ERA131132:ERA131133 FAW131132:FAW131133 FKS131132:FKS131133 FUO131132:FUO131133 GEK131132:GEK131133 GOG131132:GOG131133 GYC131132:GYC131133 HHY131132:HHY131133 HRU131132:HRU131133 IBQ131132:IBQ131133 ILM131132:ILM131133 IVI131132:IVI131133 JFE131132:JFE131133 JPA131132:JPA131133 JYW131132:JYW131133 KIS131132:KIS131133 KSO131132:KSO131133 LCK131132:LCK131133 LMG131132:LMG131133 LWC131132:LWC131133 MFY131132:MFY131133 MPU131132:MPU131133 MZQ131132:MZQ131133 NJM131132:NJM131133 NTI131132:NTI131133 ODE131132:ODE131133 ONA131132:ONA131133 OWW131132:OWW131133 PGS131132:PGS131133 PQO131132:PQO131133 QAK131132:QAK131133 QKG131132:QKG131133 QUC131132:QUC131133 RDY131132:RDY131133 RNU131132:RNU131133 RXQ131132:RXQ131133 SHM131132:SHM131133 SRI131132:SRI131133 TBE131132:TBE131133 TLA131132:TLA131133 TUW131132:TUW131133 UES131132:UES131133 UOO131132:UOO131133 UYK131132:UYK131133 VIG131132:VIG131133 VSC131132:VSC131133 WBY131132:WBY131133 WLU131132:WLU131133 WVQ131132:WVQ131133 I196661:I196662 JE196668:JE196669 TA196668:TA196669 ACW196668:ACW196669 AMS196668:AMS196669 AWO196668:AWO196669 BGK196668:BGK196669 BQG196668:BQG196669 CAC196668:CAC196669 CJY196668:CJY196669 CTU196668:CTU196669 DDQ196668:DDQ196669 DNM196668:DNM196669 DXI196668:DXI196669 EHE196668:EHE196669 ERA196668:ERA196669 FAW196668:FAW196669 FKS196668:FKS196669 FUO196668:FUO196669 GEK196668:GEK196669 GOG196668:GOG196669 GYC196668:GYC196669 HHY196668:HHY196669 HRU196668:HRU196669 IBQ196668:IBQ196669 ILM196668:ILM196669 IVI196668:IVI196669 JFE196668:JFE196669 JPA196668:JPA196669 JYW196668:JYW196669 KIS196668:KIS196669 KSO196668:KSO196669 LCK196668:LCK196669 LMG196668:LMG196669 LWC196668:LWC196669 MFY196668:MFY196669 MPU196668:MPU196669 MZQ196668:MZQ196669 NJM196668:NJM196669 NTI196668:NTI196669 ODE196668:ODE196669 ONA196668:ONA196669 OWW196668:OWW196669 PGS196668:PGS196669 PQO196668:PQO196669 QAK196668:QAK196669 QKG196668:QKG196669 QUC196668:QUC196669 RDY196668:RDY196669 RNU196668:RNU196669 RXQ196668:RXQ196669 SHM196668:SHM196669 SRI196668:SRI196669 TBE196668:TBE196669 TLA196668:TLA196669 TUW196668:TUW196669 UES196668:UES196669 UOO196668:UOO196669 UYK196668:UYK196669 VIG196668:VIG196669 VSC196668:VSC196669 WBY196668:WBY196669 WLU196668:WLU196669 WVQ196668:WVQ196669 I262197:I262198 JE262204:JE262205 TA262204:TA262205 ACW262204:ACW262205 AMS262204:AMS262205 AWO262204:AWO262205 BGK262204:BGK262205 BQG262204:BQG262205 CAC262204:CAC262205 CJY262204:CJY262205 CTU262204:CTU262205 DDQ262204:DDQ262205 DNM262204:DNM262205 DXI262204:DXI262205 EHE262204:EHE262205 ERA262204:ERA262205 FAW262204:FAW262205 FKS262204:FKS262205 FUO262204:FUO262205 GEK262204:GEK262205 GOG262204:GOG262205 GYC262204:GYC262205 HHY262204:HHY262205 HRU262204:HRU262205 IBQ262204:IBQ262205 ILM262204:ILM262205 IVI262204:IVI262205 JFE262204:JFE262205 JPA262204:JPA262205 JYW262204:JYW262205 KIS262204:KIS262205 KSO262204:KSO262205 LCK262204:LCK262205 LMG262204:LMG262205 LWC262204:LWC262205 MFY262204:MFY262205 MPU262204:MPU262205 MZQ262204:MZQ262205 NJM262204:NJM262205 NTI262204:NTI262205 ODE262204:ODE262205 ONA262204:ONA262205 OWW262204:OWW262205 PGS262204:PGS262205 PQO262204:PQO262205 QAK262204:QAK262205 QKG262204:QKG262205 QUC262204:QUC262205 RDY262204:RDY262205 RNU262204:RNU262205 RXQ262204:RXQ262205 SHM262204:SHM262205 SRI262204:SRI262205 TBE262204:TBE262205 TLA262204:TLA262205 TUW262204:TUW262205 UES262204:UES262205 UOO262204:UOO262205 UYK262204:UYK262205 VIG262204:VIG262205 VSC262204:VSC262205 WBY262204:WBY262205 WLU262204:WLU262205 WVQ262204:WVQ262205 I327733:I327734 JE327740:JE327741 TA327740:TA327741 ACW327740:ACW327741 AMS327740:AMS327741 AWO327740:AWO327741 BGK327740:BGK327741 BQG327740:BQG327741 CAC327740:CAC327741 CJY327740:CJY327741 CTU327740:CTU327741 DDQ327740:DDQ327741 DNM327740:DNM327741 DXI327740:DXI327741 EHE327740:EHE327741 ERA327740:ERA327741 FAW327740:FAW327741 FKS327740:FKS327741 FUO327740:FUO327741 GEK327740:GEK327741 GOG327740:GOG327741 GYC327740:GYC327741 HHY327740:HHY327741 HRU327740:HRU327741 IBQ327740:IBQ327741 ILM327740:ILM327741 IVI327740:IVI327741 JFE327740:JFE327741 JPA327740:JPA327741 JYW327740:JYW327741 KIS327740:KIS327741 KSO327740:KSO327741 LCK327740:LCK327741 LMG327740:LMG327741 LWC327740:LWC327741 MFY327740:MFY327741 MPU327740:MPU327741 MZQ327740:MZQ327741 NJM327740:NJM327741 NTI327740:NTI327741 ODE327740:ODE327741 ONA327740:ONA327741 OWW327740:OWW327741 PGS327740:PGS327741 PQO327740:PQO327741 QAK327740:QAK327741 QKG327740:QKG327741 QUC327740:QUC327741 RDY327740:RDY327741 RNU327740:RNU327741 RXQ327740:RXQ327741 SHM327740:SHM327741 SRI327740:SRI327741 TBE327740:TBE327741 TLA327740:TLA327741 TUW327740:TUW327741 UES327740:UES327741 UOO327740:UOO327741 UYK327740:UYK327741 VIG327740:VIG327741 VSC327740:VSC327741 WBY327740:WBY327741 WLU327740:WLU327741 WVQ327740:WVQ327741 I393269:I393270 JE393276:JE393277 TA393276:TA393277 ACW393276:ACW393277 AMS393276:AMS393277 AWO393276:AWO393277 BGK393276:BGK393277 BQG393276:BQG393277 CAC393276:CAC393277 CJY393276:CJY393277 CTU393276:CTU393277 DDQ393276:DDQ393277 DNM393276:DNM393277 DXI393276:DXI393277 EHE393276:EHE393277 ERA393276:ERA393277 FAW393276:FAW393277 FKS393276:FKS393277 FUO393276:FUO393277 GEK393276:GEK393277 GOG393276:GOG393277 GYC393276:GYC393277 HHY393276:HHY393277 HRU393276:HRU393277 IBQ393276:IBQ393277 ILM393276:ILM393277 IVI393276:IVI393277 JFE393276:JFE393277 JPA393276:JPA393277 JYW393276:JYW393277 KIS393276:KIS393277 KSO393276:KSO393277 LCK393276:LCK393277 LMG393276:LMG393277 LWC393276:LWC393277 MFY393276:MFY393277 MPU393276:MPU393277 MZQ393276:MZQ393277 NJM393276:NJM393277 NTI393276:NTI393277 ODE393276:ODE393277 ONA393276:ONA393277 OWW393276:OWW393277 PGS393276:PGS393277 PQO393276:PQO393277 QAK393276:QAK393277 QKG393276:QKG393277 QUC393276:QUC393277 RDY393276:RDY393277 RNU393276:RNU393277 RXQ393276:RXQ393277 SHM393276:SHM393277 SRI393276:SRI393277 TBE393276:TBE393277 TLA393276:TLA393277 TUW393276:TUW393277 UES393276:UES393277 UOO393276:UOO393277 UYK393276:UYK393277 VIG393276:VIG393277 VSC393276:VSC393277 WBY393276:WBY393277 WLU393276:WLU393277 WVQ393276:WVQ393277 I458805:I458806 JE458812:JE458813 TA458812:TA458813 ACW458812:ACW458813 AMS458812:AMS458813 AWO458812:AWO458813 BGK458812:BGK458813 BQG458812:BQG458813 CAC458812:CAC458813 CJY458812:CJY458813 CTU458812:CTU458813 DDQ458812:DDQ458813 DNM458812:DNM458813 DXI458812:DXI458813 EHE458812:EHE458813 ERA458812:ERA458813 FAW458812:FAW458813 FKS458812:FKS458813 FUO458812:FUO458813 GEK458812:GEK458813 GOG458812:GOG458813 GYC458812:GYC458813 HHY458812:HHY458813 HRU458812:HRU458813 IBQ458812:IBQ458813 ILM458812:ILM458813 IVI458812:IVI458813 JFE458812:JFE458813 JPA458812:JPA458813 JYW458812:JYW458813 KIS458812:KIS458813 KSO458812:KSO458813 LCK458812:LCK458813 LMG458812:LMG458813 LWC458812:LWC458813 MFY458812:MFY458813 MPU458812:MPU458813 MZQ458812:MZQ458813 NJM458812:NJM458813 NTI458812:NTI458813 ODE458812:ODE458813 ONA458812:ONA458813 OWW458812:OWW458813 PGS458812:PGS458813 PQO458812:PQO458813 QAK458812:QAK458813 QKG458812:QKG458813 QUC458812:QUC458813 RDY458812:RDY458813 RNU458812:RNU458813 RXQ458812:RXQ458813 SHM458812:SHM458813 SRI458812:SRI458813 TBE458812:TBE458813 TLA458812:TLA458813 TUW458812:TUW458813 UES458812:UES458813 UOO458812:UOO458813 UYK458812:UYK458813 VIG458812:VIG458813 VSC458812:VSC458813 WBY458812:WBY458813 WLU458812:WLU458813 WVQ458812:WVQ458813 I524341:I524342 JE524348:JE524349 TA524348:TA524349 ACW524348:ACW524349 AMS524348:AMS524349 AWO524348:AWO524349 BGK524348:BGK524349 BQG524348:BQG524349 CAC524348:CAC524349 CJY524348:CJY524349 CTU524348:CTU524349 DDQ524348:DDQ524349 DNM524348:DNM524349 DXI524348:DXI524349 EHE524348:EHE524349 ERA524348:ERA524349 FAW524348:FAW524349 FKS524348:FKS524349 FUO524348:FUO524349 GEK524348:GEK524349 GOG524348:GOG524349 GYC524348:GYC524349 HHY524348:HHY524349 HRU524348:HRU524349 IBQ524348:IBQ524349 ILM524348:ILM524349 IVI524348:IVI524349 JFE524348:JFE524349 JPA524348:JPA524349 JYW524348:JYW524349 KIS524348:KIS524349 KSO524348:KSO524349 LCK524348:LCK524349 LMG524348:LMG524349 LWC524348:LWC524349 MFY524348:MFY524349 MPU524348:MPU524349 MZQ524348:MZQ524349 NJM524348:NJM524349 NTI524348:NTI524349 ODE524348:ODE524349 ONA524348:ONA524349 OWW524348:OWW524349 PGS524348:PGS524349 PQO524348:PQO524349 QAK524348:QAK524349 QKG524348:QKG524349 QUC524348:QUC524349 RDY524348:RDY524349 RNU524348:RNU524349 RXQ524348:RXQ524349 SHM524348:SHM524349 SRI524348:SRI524349 TBE524348:TBE524349 TLA524348:TLA524349 TUW524348:TUW524349 UES524348:UES524349 UOO524348:UOO524349 UYK524348:UYK524349 VIG524348:VIG524349 VSC524348:VSC524349 WBY524348:WBY524349 WLU524348:WLU524349 WVQ524348:WVQ524349 I589877:I589878 JE589884:JE589885 TA589884:TA589885 ACW589884:ACW589885 AMS589884:AMS589885 AWO589884:AWO589885 BGK589884:BGK589885 BQG589884:BQG589885 CAC589884:CAC589885 CJY589884:CJY589885 CTU589884:CTU589885 DDQ589884:DDQ589885 DNM589884:DNM589885 DXI589884:DXI589885 EHE589884:EHE589885 ERA589884:ERA589885 FAW589884:FAW589885 FKS589884:FKS589885 FUO589884:FUO589885 GEK589884:GEK589885 GOG589884:GOG589885 GYC589884:GYC589885 HHY589884:HHY589885 HRU589884:HRU589885 IBQ589884:IBQ589885 ILM589884:ILM589885 IVI589884:IVI589885 JFE589884:JFE589885 JPA589884:JPA589885 JYW589884:JYW589885 KIS589884:KIS589885 KSO589884:KSO589885 LCK589884:LCK589885 LMG589884:LMG589885 LWC589884:LWC589885 MFY589884:MFY589885 MPU589884:MPU589885 MZQ589884:MZQ589885 NJM589884:NJM589885 NTI589884:NTI589885 ODE589884:ODE589885 ONA589884:ONA589885 OWW589884:OWW589885 PGS589884:PGS589885 PQO589884:PQO589885 QAK589884:QAK589885 QKG589884:QKG589885 QUC589884:QUC589885 RDY589884:RDY589885 RNU589884:RNU589885 RXQ589884:RXQ589885 SHM589884:SHM589885 SRI589884:SRI589885 TBE589884:TBE589885 TLA589884:TLA589885 TUW589884:TUW589885 UES589884:UES589885 UOO589884:UOO589885 UYK589884:UYK589885 VIG589884:VIG589885 VSC589884:VSC589885 WBY589884:WBY589885 WLU589884:WLU589885 WVQ589884:WVQ589885 I655413:I655414 JE655420:JE655421 TA655420:TA655421 ACW655420:ACW655421 AMS655420:AMS655421 AWO655420:AWO655421 BGK655420:BGK655421 BQG655420:BQG655421 CAC655420:CAC655421 CJY655420:CJY655421 CTU655420:CTU655421 DDQ655420:DDQ655421 DNM655420:DNM655421 DXI655420:DXI655421 EHE655420:EHE655421 ERA655420:ERA655421 FAW655420:FAW655421 FKS655420:FKS655421 FUO655420:FUO655421 GEK655420:GEK655421 GOG655420:GOG655421 GYC655420:GYC655421 HHY655420:HHY655421 HRU655420:HRU655421 IBQ655420:IBQ655421 ILM655420:ILM655421 IVI655420:IVI655421 JFE655420:JFE655421 JPA655420:JPA655421 JYW655420:JYW655421 KIS655420:KIS655421 KSO655420:KSO655421 LCK655420:LCK655421 LMG655420:LMG655421 LWC655420:LWC655421 MFY655420:MFY655421 MPU655420:MPU655421 MZQ655420:MZQ655421 NJM655420:NJM655421 NTI655420:NTI655421 ODE655420:ODE655421 ONA655420:ONA655421 OWW655420:OWW655421 PGS655420:PGS655421 PQO655420:PQO655421 QAK655420:QAK655421 QKG655420:QKG655421 QUC655420:QUC655421 RDY655420:RDY655421 RNU655420:RNU655421 RXQ655420:RXQ655421 SHM655420:SHM655421 SRI655420:SRI655421 TBE655420:TBE655421 TLA655420:TLA655421 TUW655420:TUW655421 UES655420:UES655421 UOO655420:UOO655421 UYK655420:UYK655421 VIG655420:VIG655421 VSC655420:VSC655421 WBY655420:WBY655421 WLU655420:WLU655421 WVQ655420:WVQ655421 I720949:I720950 JE720956:JE720957 TA720956:TA720957 ACW720956:ACW720957 AMS720956:AMS720957 AWO720956:AWO720957 BGK720956:BGK720957 BQG720956:BQG720957 CAC720956:CAC720957 CJY720956:CJY720957 CTU720956:CTU720957 DDQ720956:DDQ720957 DNM720956:DNM720957 DXI720956:DXI720957 EHE720956:EHE720957 ERA720956:ERA720957 FAW720956:FAW720957 FKS720956:FKS720957 FUO720956:FUO720957 GEK720956:GEK720957 GOG720956:GOG720957 GYC720956:GYC720957 HHY720956:HHY720957 HRU720956:HRU720957 IBQ720956:IBQ720957 ILM720956:ILM720957 IVI720956:IVI720957 JFE720956:JFE720957 JPA720956:JPA720957 JYW720956:JYW720957 KIS720956:KIS720957 KSO720956:KSO720957 LCK720956:LCK720957 LMG720956:LMG720957 LWC720956:LWC720957 MFY720956:MFY720957 MPU720956:MPU720957 MZQ720956:MZQ720957 NJM720956:NJM720957 NTI720956:NTI720957 ODE720956:ODE720957 ONA720956:ONA720957 OWW720956:OWW720957 PGS720956:PGS720957 PQO720956:PQO720957 QAK720956:QAK720957 QKG720956:QKG720957 QUC720956:QUC720957 RDY720956:RDY720957 RNU720956:RNU720957 RXQ720956:RXQ720957 SHM720956:SHM720957 SRI720956:SRI720957 TBE720956:TBE720957 TLA720956:TLA720957 TUW720956:TUW720957 UES720956:UES720957 UOO720956:UOO720957 UYK720956:UYK720957 VIG720956:VIG720957 VSC720956:VSC720957 WBY720956:WBY720957 WLU720956:WLU720957 WVQ720956:WVQ720957 I786485:I786486 JE786492:JE786493 TA786492:TA786493 ACW786492:ACW786493 AMS786492:AMS786493 AWO786492:AWO786493 BGK786492:BGK786493 BQG786492:BQG786493 CAC786492:CAC786493 CJY786492:CJY786493 CTU786492:CTU786493 DDQ786492:DDQ786493 DNM786492:DNM786493 DXI786492:DXI786493 EHE786492:EHE786493 ERA786492:ERA786493 FAW786492:FAW786493 FKS786492:FKS786493 FUO786492:FUO786493 GEK786492:GEK786493 GOG786492:GOG786493 GYC786492:GYC786493 HHY786492:HHY786493 HRU786492:HRU786493 IBQ786492:IBQ786493 ILM786492:ILM786493 IVI786492:IVI786493 JFE786492:JFE786493 JPA786492:JPA786493 JYW786492:JYW786493 KIS786492:KIS786493 KSO786492:KSO786493 LCK786492:LCK786493 LMG786492:LMG786493 LWC786492:LWC786493 MFY786492:MFY786493 MPU786492:MPU786493 MZQ786492:MZQ786493 NJM786492:NJM786493 NTI786492:NTI786493 ODE786492:ODE786493 ONA786492:ONA786493 OWW786492:OWW786493 PGS786492:PGS786493 PQO786492:PQO786493 QAK786492:QAK786493 QKG786492:QKG786493 QUC786492:QUC786493 RDY786492:RDY786493 RNU786492:RNU786493 RXQ786492:RXQ786493 SHM786492:SHM786493 SRI786492:SRI786493 TBE786492:TBE786493 TLA786492:TLA786493 TUW786492:TUW786493 UES786492:UES786493 UOO786492:UOO786493 UYK786492:UYK786493 VIG786492:VIG786493 VSC786492:VSC786493 WBY786492:WBY786493 WLU786492:WLU786493 WVQ786492:WVQ786493 I852021:I852022 JE852028:JE852029 TA852028:TA852029 ACW852028:ACW852029 AMS852028:AMS852029 AWO852028:AWO852029 BGK852028:BGK852029 BQG852028:BQG852029 CAC852028:CAC852029 CJY852028:CJY852029 CTU852028:CTU852029 DDQ852028:DDQ852029 DNM852028:DNM852029 DXI852028:DXI852029 EHE852028:EHE852029 ERA852028:ERA852029 FAW852028:FAW852029 FKS852028:FKS852029 FUO852028:FUO852029 GEK852028:GEK852029 GOG852028:GOG852029 GYC852028:GYC852029 HHY852028:HHY852029 HRU852028:HRU852029 IBQ852028:IBQ852029 ILM852028:ILM852029 IVI852028:IVI852029 JFE852028:JFE852029 JPA852028:JPA852029 JYW852028:JYW852029 KIS852028:KIS852029 KSO852028:KSO852029 LCK852028:LCK852029 LMG852028:LMG852029 LWC852028:LWC852029 MFY852028:MFY852029 MPU852028:MPU852029 MZQ852028:MZQ852029 NJM852028:NJM852029 NTI852028:NTI852029 ODE852028:ODE852029 ONA852028:ONA852029 OWW852028:OWW852029 PGS852028:PGS852029 PQO852028:PQO852029 QAK852028:QAK852029 QKG852028:QKG852029 QUC852028:QUC852029 RDY852028:RDY852029 RNU852028:RNU852029 RXQ852028:RXQ852029 SHM852028:SHM852029 SRI852028:SRI852029 TBE852028:TBE852029 TLA852028:TLA852029 TUW852028:TUW852029 UES852028:UES852029 UOO852028:UOO852029 UYK852028:UYK852029 VIG852028:VIG852029 VSC852028:VSC852029 WBY852028:WBY852029 WLU852028:WLU852029 WVQ852028:WVQ852029 I917557:I917558 JE917564:JE917565 TA917564:TA917565 ACW917564:ACW917565 AMS917564:AMS917565 AWO917564:AWO917565 BGK917564:BGK917565 BQG917564:BQG917565 CAC917564:CAC917565 CJY917564:CJY917565 CTU917564:CTU917565 DDQ917564:DDQ917565 DNM917564:DNM917565 DXI917564:DXI917565 EHE917564:EHE917565 ERA917564:ERA917565 FAW917564:FAW917565 FKS917564:FKS917565 FUO917564:FUO917565 GEK917564:GEK917565 GOG917564:GOG917565 GYC917564:GYC917565 HHY917564:HHY917565 HRU917564:HRU917565 IBQ917564:IBQ917565 ILM917564:ILM917565 IVI917564:IVI917565 JFE917564:JFE917565 JPA917564:JPA917565 JYW917564:JYW917565 KIS917564:KIS917565 KSO917564:KSO917565 LCK917564:LCK917565 LMG917564:LMG917565 LWC917564:LWC917565 MFY917564:MFY917565 MPU917564:MPU917565 MZQ917564:MZQ917565 NJM917564:NJM917565 NTI917564:NTI917565 ODE917564:ODE917565 ONA917564:ONA917565 OWW917564:OWW917565 PGS917564:PGS917565 PQO917564:PQO917565 QAK917564:QAK917565 QKG917564:QKG917565 QUC917564:QUC917565 RDY917564:RDY917565 RNU917564:RNU917565 RXQ917564:RXQ917565 SHM917564:SHM917565 SRI917564:SRI917565 TBE917564:TBE917565 TLA917564:TLA917565 TUW917564:TUW917565 UES917564:UES917565 UOO917564:UOO917565 UYK917564:UYK917565 VIG917564:VIG917565 VSC917564:VSC917565 WBY917564:WBY917565 WLU917564:WLU917565 WVQ917564:WVQ917565 I983093:I983094 JE983100:JE983101 TA983100:TA983101 ACW983100:ACW983101 AMS983100:AMS983101 AWO983100:AWO983101 BGK983100:BGK983101 BQG983100:BQG983101 CAC983100:CAC983101 CJY983100:CJY983101 CTU983100:CTU983101 DDQ983100:DDQ983101 DNM983100:DNM983101 DXI983100:DXI983101 EHE983100:EHE983101 ERA983100:ERA983101 FAW983100:FAW983101 FKS983100:FKS983101 FUO983100:FUO983101 GEK983100:GEK983101 GOG983100:GOG983101 GYC983100:GYC983101 HHY983100:HHY983101 HRU983100:HRU983101 IBQ983100:IBQ983101 ILM983100:ILM983101 IVI983100:IVI983101 JFE983100:JFE983101 JPA983100:JPA983101 JYW983100:JYW983101 KIS983100:KIS983101 KSO983100:KSO983101 LCK983100:LCK983101 LMG983100:LMG983101 LWC983100:LWC983101 MFY983100:MFY983101 MPU983100:MPU983101 MZQ983100:MZQ983101 NJM983100:NJM983101 NTI983100:NTI983101 ODE983100:ODE983101 ONA983100:ONA983101 OWW983100:OWW983101 PGS983100:PGS983101 PQO983100:PQO983101 QAK983100:QAK983101 QKG983100:QKG983101 QUC983100:QUC983101 RDY983100:RDY983101 RNU983100:RNU983101 RXQ983100:RXQ983101 SHM983100:SHM983101 SRI983100:SRI983101 TBE983100:TBE983101 TLA983100:TLA983101 TUW983100:TUW983101 UES983100:UES983101 UOO983100:UOO983101 UYK983100:UYK983101 VIG983100:VIG983101 VSC983100:VSC983101 WBY983100:WBY983101 WLU983100:WLU983101 WVQ983100:WVQ983101 JA17:JA18 SW17:SW18 ACS17:ACS18 AMO17:AMO18 AWK17:AWK18 BGG17:BGG18 BQC17:BQC18 BZY17:BZY18 CJU17:CJU18 CTQ17:CTQ18 DDM17:DDM18 DNI17:DNI18 DXE17:DXE18 EHA17:EHA18 EQW17:EQW18 FAS17:FAS18 FKO17:FKO18 FUK17:FUK18 GEG17:GEG18 GOC17:GOC18 GXY17:GXY18 HHU17:HHU18 HRQ17:HRQ18 IBM17:IBM18 ILI17:ILI18 IVE17:IVE18 JFA17:JFA18 JOW17:JOW18 JYS17:JYS18 KIO17:KIO18 KSK17:KSK18 LCG17:LCG18 LMC17:LMC18 LVY17:LVY18 MFU17:MFU18 MPQ17:MPQ18 MZM17:MZM18 NJI17:NJI18 NTE17:NTE18 ODA17:ODA18 OMW17:OMW18 OWS17:OWS18 PGO17:PGO18 PQK17:PQK18 QAG17:QAG18 QKC17:QKC18 QTY17:QTY18 RDU17:RDU18 RNQ17:RNQ18 RXM17:RXM18 SHI17:SHI18 SRE17:SRE18 TBA17:TBA18 TKW17:TKW18 TUS17:TUS18 UEO17:UEO18 UOK17:UOK18 UYG17:UYG18 VIC17:VIC18 VRY17:VRY18 WBU17:WBU18 WLQ17:WLQ18 WVM17:WVM18 E65547:E65548 JA65554:JA65555 SW65554:SW65555 ACS65554:ACS65555 AMO65554:AMO65555 AWK65554:AWK65555 BGG65554:BGG65555 BQC65554:BQC65555 BZY65554:BZY65555 CJU65554:CJU65555 CTQ65554:CTQ65555 DDM65554:DDM65555 DNI65554:DNI65555 DXE65554:DXE65555 EHA65554:EHA65555 EQW65554:EQW65555 FAS65554:FAS65555 FKO65554:FKO65555 FUK65554:FUK65555 GEG65554:GEG65555 GOC65554:GOC65555 GXY65554:GXY65555 HHU65554:HHU65555 HRQ65554:HRQ65555 IBM65554:IBM65555 ILI65554:ILI65555 IVE65554:IVE65555 JFA65554:JFA65555 JOW65554:JOW65555 JYS65554:JYS65555 KIO65554:KIO65555 KSK65554:KSK65555 LCG65554:LCG65555 LMC65554:LMC65555 LVY65554:LVY65555 MFU65554:MFU65555 MPQ65554:MPQ65555 MZM65554:MZM65555 NJI65554:NJI65555 NTE65554:NTE65555 ODA65554:ODA65555 OMW65554:OMW65555 OWS65554:OWS65555 PGO65554:PGO65555 PQK65554:PQK65555 QAG65554:QAG65555 QKC65554:QKC65555 QTY65554:QTY65555 RDU65554:RDU65555 RNQ65554:RNQ65555 RXM65554:RXM65555 SHI65554:SHI65555 SRE65554:SRE65555 TBA65554:TBA65555 TKW65554:TKW65555 TUS65554:TUS65555 UEO65554:UEO65555 UOK65554:UOK65555 UYG65554:UYG65555 VIC65554:VIC65555 VRY65554:VRY65555 WBU65554:WBU65555 WLQ65554:WLQ65555 WVM65554:WVM65555 E131083:E131084 JA131090:JA131091 SW131090:SW131091 ACS131090:ACS131091 AMO131090:AMO131091 AWK131090:AWK131091 BGG131090:BGG131091 BQC131090:BQC131091 BZY131090:BZY131091 CJU131090:CJU131091 CTQ131090:CTQ131091 DDM131090:DDM131091 DNI131090:DNI131091 DXE131090:DXE131091 EHA131090:EHA131091 EQW131090:EQW131091 FAS131090:FAS131091 FKO131090:FKO131091 FUK131090:FUK131091 GEG131090:GEG131091 GOC131090:GOC131091 GXY131090:GXY131091 HHU131090:HHU131091 HRQ131090:HRQ131091 IBM131090:IBM131091 ILI131090:ILI131091 IVE131090:IVE131091 JFA131090:JFA131091 JOW131090:JOW131091 JYS131090:JYS131091 KIO131090:KIO131091 KSK131090:KSK131091 LCG131090:LCG131091 LMC131090:LMC131091 LVY131090:LVY131091 MFU131090:MFU131091 MPQ131090:MPQ131091 MZM131090:MZM131091 NJI131090:NJI131091 NTE131090:NTE131091 ODA131090:ODA131091 OMW131090:OMW131091 OWS131090:OWS131091 PGO131090:PGO131091 PQK131090:PQK131091 QAG131090:QAG131091 QKC131090:QKC131091 QTY131090:QTY131091 RDU131090:RDU131091 RNQ131090:RNQ131091 RXM131090:RXM131091 SHI131090:SHI131091 SRE131090:SRE131091 TBA131090:TBA131091 TKW131090:TKW131091 TUS131090:TUS131091 UEO131090:UEO131091 UOK131090:UOK131091 UYG131090:UYG131091 VIC131090:VIC131091 VRY131090:VRY131091 WBU131090:WBU131091 WLQ131090:WLQ131091 WVM131090:WVM131091 E196619:E196620 JA196626:JA196627 SW196626:SW196627 ACS196626:ACS196627 AMO196626:AMO196627 AWK196626:AWK196627 BGG196626:BGG196627 BQC196626:BQC196627 BZY196626:BZY196627 CJU196626:CJU196627 CTQ196626:CTQ196627 DDM196626:DDM196627 DNI196626:DNI196627 DXE196626:DXE196627 EHA196626:EHA196627 EQW196626:EQW196627 FAS196626:FAS196627 FKO196626:FKO196627 FUK196626:FUK196627 GEG196626:GEG196627 GOC196626:GOC196627 GXY196626:GXY196627 HHU196626:HHU196627 HRQ196626:HRQ196627 IBM196626:IBM196627 ILI196626:ILI196627 IVE196626:IVE196627 JFA196626:JFA196627 JOW196626:JOW196627 JYS196626:JYS196627 KIO196626:KIO196627 KSK196626:KSK196627 LCG196626:LCG196627 LMC196626:LMC196627 LVY196626:LVY196627 MFU196626:MFU196627 MPQ196626:MPQ196627 MZM196626:MZM196627 NJI196626:NJI196627 NTE196626:NTE196627 ODA196626:ODA196627 OMW196626:OMW196627 OWS196626:OWS196627 PGO196626:PGO196627 PQK196626:PQK196627 QAG196626:QAG196627 QKC196626:QKC196627 QTY196626:QTY196627 RDU196626:RDU196627 RNQ196626:RNQ196627 RXM196626:RXM196627 SHI196626:SHI196627 SRE196626:SRE196627 TBA196626:TBA196627 TKW196626:TKW196627 TUS196626:TUS196627 UEO196626:UEO196627 UOK196626:UOK196627 UYG196626:UYG196627 VIC196626:VIC196627 VRY196626:VRY196627 WBU196626:WBU196627 WLQ196626:WLQ196627 WVM196626:WVM196627 E262155:E262156 JA262162:JA262163 SW262162:SW262163 ACS262162:ACS262163 AMO262162:AMO262163 AWK262162:AWK262163 BGG262162:BGG262163 BQC262162:BQC262163 BZY262162:BZY262163 CJU262162:CJU262163 CTQ262162:CTQ262163 DDM262162:DDM262163 DNI262162:DNI262163 DXE262162:DXE262163 EHA262162:EHA262163 EQW262162:EQW262163 FAS262162:FAS262163 FKO262162:FKO262163 FUK262162:FUK262163 GEG262162:GEG262163 GOC262162:GOC262163 GXY262162:GXY262163 HHU262162:HHU262163 HRQ262162:HRQ262163 IBM262162:IBM262163 ILI262162:ILI262163 IVE262162:IVE262163 JFA262162:JFA262163 JOW262162:JOW262163 JYS262162:JYS262163 KIO262162:KIO262163 KSK262162:KSK262163 LCG262162:LCG262163 LMC262162:LMC262163 LVY262162:LVY262163 MFU262162:MFU262163 MPQ262162:MPQ262163 MZM262162:MZM262163 NJI262162:NJI262163 NTE262162:NTE262163 ODA262162:ODA262163 OMW262162:OMW262163 OWS262162:OWS262163 PGO262162:PGO262163 PQK262162:PQK262163 QAG262162:QAG262163 QKC262162:QKC262163 QTY262162:QTY262163 RDU262162:RDU262163 RNQ262162:RNQ262163 RXM262162:RXM262163 SHI262162:SHI262163 SRE262162:SRE262163 TBA262162:TBA262163 TKW262162:TKW262163 TUS262162:TUS262163 UEO262162:UEO262163 UOK262162:UOK262163 UYG262162:UYG262163 VIC262162:VIC262163 VRY262162:VRY262163 WBU262162:WBU262163 WLQ262162:WLQ262163 WVM262162:WVM262163 E327691:E327692 JA327698:JA327699 SW327698:SW327699 ACS327698:ACS327699 AMO327698:AMO327699 AWK327698:AWK327699 BGG327698:BGG327699 BQC327698:BQC327699 BZY327698:BZY327699 CJU327698:CJU327699 CTQ327698:CTQ327699 DDM327698:DDM327699 DNI327698:DNI327699 DXE327698:DXE327699 EHA327698:EHA327699 EQW327698:EQW327699 FAS327698:FAS327699 FKO327698:FKO327699 FUK327698:FUK327699 GEG327698:GEG327699 GOC327698:GOC327699 GXY327698:GXY327699 HHU327698:HHU327699 HRQ327698:HRQ327699 IBM327698:IBM327699 ILI327698:ILI327699 IVE327698:IVE327699 JFA327698:JFA327699 JOW327698:JOW327699 JYS327698:JYS327699 KIO327698:KIO327699 KSK327698:KSK327699 LCG327698:LCG327699 LMC327698:LMC327699 LVY327698:LVY327699 MFU327698:MFU327699 MPQ327698:MPQ327699 MZM327698:MZM327699 NJI327698:NJI327699 NTE327698:NTE327699 ODA327698:ODA327699 OMW327698:OMW327699 OWS327698:OWS327699 PGO327698:PGO327699 PQK327698:PQK327699 QAG327698:QAG327699 QKC327698:QKC327699 QTY327698:QTY327699 RDU327698:RDU327699 RNQ327698:RNQ327699 RXM327698:RXM327699 SHI327698:SHI327699 SRE327698:SRE327699 TBA327698:TBA327699 TKW327698:TKW327699 TUS327698:TUS327699 UEO327698:UEO327699 UOK327698:UOK327699 UYG327698:UYG327699 VIC327698:VIC327699 VRY327698:VRY327699 WBU327698:WBU327699 WLQ327698:WLQ327699 WVM327698:WVM327699 E393227:E393228 JA393234:JA393235 SW393234:SW393235 ACS393234:ACS393235 AMO393234:AMO393235 AWK393234:AWK393235 BGG393234:BGG393235 BQC393234:BQC393235 BZY393234:BZY393235 CJU393234:CJU393235 CTQ393234:CTQ393235 DDM393234:DDM393235 DNI393234:DNI393235 DXE393234:DXE393235 EHA393234:EHA393235 EQW393234:EQW393235 FAS393234:FAS393235 FKO393234:FKO393235 FUK393234:FUK393235 GEG393234:GEG393235 GOC393234:GOC393235 GXY393234:GXY393235 HHU393234:HHU393235 HRQ393234:HRQ393235 IBM393234:IBM393235 ILI393234:ILI393235 IVE393234:IVE393235 JFA393234:JFA393235 JOW393234:JOW393235 JYS393234:JYS393235 KIO393234:KIO393235 KSK393234:KSK393235 LCG393234:LCG393235 LMC393234:LMC393235 LVY393234:LVY393235 MFU393234:MFU393235 MPQ393234:MPQ393235 MZM393234:MZM393235 NJI393234:NJI393235 NTE393234:NTE393235 ODA393234:ODA393235 OMW393234:OMW393235 OWS393234:OWS393235 PGO393234:PGO393235 PQK393234:PQK393235 QAG393234:QAG393235 QKC393234:QKC393235 QTY393234:QTY393235 RDU393234:RDU393235 RNQ393234:RNQ393235 RXM393234:RXM393235 SHI393234:SHI393235 SRE393234:SRE393235 TBA393234:TBA393235 TKW393234:TKW393235 TUS393234:TUS393235 UEO393234:UEO393235 UOK393234:UOK393235 UYG393234:UYG393235 VIC393234:VIC393235 VRY393234:VRY393235 WBU393234:WBU393235 WLQ393234:WLQ393235 WVM393234:WVM393235 E458763:E458764 JA458770:JA458771 SW458770:SW458771 ACS458770:ACS458771 AMO458770:AMO458771 AWK458770:AWK458771 BGG458770:BGG458771 BQC458770:BQC458771 BZY458770:BZY458771 CJU458770:CJU458771 CTQ458770:CTQ458771 DDM458770:DDM458771 DNI458770:DNI458771 DXE458770:DXE458771 EHA458770:EHA458771 EQW458770:EQW458771 FAS458770:FAS458771 FKO458770:FKO458771 FUK458770:FUK458771 GEG458770:GEG458771 GOC458770:GOC458771 GXY458770:GXY458771 HHU458770:HHU458771 HRQ458770:HRQ458771 IBM458770:IBM458771 ILI458770:ILI458771 IVE458770:IVE458771 JFA458770:JFA458771 JOW458770:JOW458771 JYS458770:JYS458771 KIO458770:KIO458771 KSK458770:KSK458771 LCG458770:LCG458771 LMC458770:LMC458771 LVY458770:LVY458771 MFU458770:MFU458771 MPQ458770:MPQ458771 MZM458770:MZM458771 NJI458770:NJI458771 NTE458770:NTE458771 ODA458770:ODA458771 OMW458770:OMW458771 OWS458770:OWS458771 PGO458770:PGO458771 PQK458770:PQK458771 QAG458770:QAG458771 QKC458770:QKC458771 QTY458770:QTY458771 RDU458770:RDU458771 RNQ458770:RNQ458771 RXM458770:RXM458771 SHI458770:SHI458771 SRE458770:SRE458771 TBA458770:TBA458771 TKW458770:TKW458771 TUS458770:TUS458771 UEO458770:UEO458771 UOK458770:UOK458771 UYG458770:UYG458771 VIC458770:VIC458771 VRY458770:VRY458771 WBU458770:WBU458771 WLQ458770:WLQ458771 WVM458770:WVM458771 E524299:E524300 JA524306:JA524307 SW524306:SW524307 ACS524306:ACS524307 AMO524306:AMO524307 AWK524306:AWK524307 BGG524306:BGG524307 BQC524306:BQC524307 BZY524306:BZY524307 CJU524306:CJU524307 CTQ524306:CTQ524307 DDM524306:DDM524307 DNI524306:DNI524307 DXE524306:DXE524307 EHA524306:EHA524307 EQW524306:EQW524307 FAS524306:FAS524307 FKO524306:FKO524307 FUK524306:FUK524307 GEG524306:GEG524307 GOC524306:GOC524307 GXY524306:GXY524307 HHU524306:HHU524307 HRQ524306:HRQ524307 IBM524306:IBM524307 ILI524306:ILI524307 IVE524306:IVE524307 JFA524306:JFA524307 JOW524306:JOW524307 JYS524306:JYS524307 KIO524306:KIO524307 KSK524306:KSK524307 LCG524306:LCG524307 LMC524306:LMC524307 LVY524306:LVY524307 MFU524306:MFU524307 MPQ524306:MPQ524307 MZM524306:MZM524307 NJI524306:NJI524307 NTE524306:NTE524307 ODA524306:ODA524307 OMW524306:OMW524307 OWS524306:OWS524307 PGO524306:PGO524307 PQK524306:PQK524307 QAG524306:QAG524307 QKC524306:QKC524307 QTY524306:QTY524307 RDU524306:RDU524307 RNQ524306:RNQ524307 RXM524306:RXM524307 SHI524306:SHI524307 SRE524306:SRE524307 TBA524306:TBA524307 TKW524306:TKW524307 TUS524306:TUS524307 UEO524306:UEO524307 UOK524306:UOK524307 UYG524306:UYG524307 VIC524306:VIC524307 VRY524306:VRY524307 WBU524306:WBU524307 WLQ524306:WLQ524307 WVM524306:WVM524307 E589835:E589836 JA589842:JA589843 SW589842:SW589843 ACS589842:ACS589843 AMO589842:AMO589843 AWK589842:AWK589843 BGG589842:BGG589843 BQC589842:BQC589843 BZY589842:BZY589843 CJU589842:CJU589843 CTQ589842:CTQ589843 DDM589842:DDM589843 DNI589842:DNI589843 DXE589842:DXE589843 EHA589842:EHA589843 EQW589842:EQW589843 FAS589842:FAS589843 FKO589842:FKO589843 FUK589842:FUK589843 GEG589842:GEG589843 GOC589842:GOC589843 GXY589842:GXY589843 HHU589842:HHU589843 HRQ589842:HRQ589843 IBM589842:IBM589843 ILI589842:ILI589843 IVE589842:IVE589843 JFA589842:JFA589843 JOW589842:JOW589843 JYS589842:JYS589843 KIO589842:KIO589843 KSK589842:KSK589843 LCG589842:LCG589843 LMC589842:LMC589843 LVY589842:LVY589843 MFU589842:MFU589843 MPQ589842:MPQ589843 MZM589842:MZM589843 NJI589842:NJI589843 NTE589842:NTE589843 ODA589842:ODA589843 OMW589842:OMW589843 OWS589842:OWS589843 PGO589842:PGO589843 PQK589842:PQK589843 QAG589842:QAG589843 QKC589842:QKC589843 QTY589842:QTY589843 RDU589842:RDU589843 RNQ589842:RNQ589843 RXM589842:RXM589843 SHI589842:SHI589843 SRE589842:SRE589843 TBA589842:TBA589843 TKW589842:TKW589843 TUS589842:TUS589843 UEO589842:UEO589843 UOK589842:UOK589843 UYG589842:UYG589843 VIC589842:VIC589843 VRY589842:VRY589843 WBU589842:WBU589843 WLQ589842:WLQ589843 WVM589842:WVM589843 E655371:E655372 JA655378:JA655379 SW655378:SW655379 ACS655378:ACS655379 AMO655378:AMO655379 AWK655378:AWK655379 BGG655378:BGG655379 BQC655378:BQC655379 BZY655378:BZY655379 CJU655378:CJU655379 CTQ655378:CTQ655379 DDM655378:DDM655379 DNI655378:DNI655379 DXE655378:DXE655379 EHA655378:EHA655379 EQW655378:EQW655379 FAS655378:FAS655379 FKO655378:FKO655379 FUK655378:FUK655379 GEG655378:GEG655379 GOC655378:GOC655379 GXY655378:GXY655379 HHU655378:HHU655379 HRQ655378:HRQ655379 IBM655378:IBM655379 ILI655378:ILI655379 IVE655378:IVE655379 JFA655378:JFA655379 JOW655378:JOW655379 JYS655378:JYS655379 KIO655378:KIO655379 KSK655378:KSK655379 LCG655378:LCG655379 LMC655378:LMC655379 LVY655378:LVY655379 MFU655378:MFU655379 MPQ655378:MPQ655379 MZM655378:MZM655379 NJI655378:NJI655379 NTE655378:NTE655379 ODA655378:ODA655379 OMW655378:OMW655379 OWS655378:OWS655379 PGO655378:PGO655379 PQK655378:PQK655379 QAG655378:QAG655379 QKC655378:QKC655379 QTY655378:QTY655379 RDU655378:RDU655379 RNQ655378:RNQ655379 RXM655378:RXM655379 SHI655378:SHI655379 SRE655378:SRE655379 TBA655378:TBA655379 TKW655378:TKW655379 TUS655378:TUS655379 UEO655378:UEO655379 UOK655378:UOK655379 UYG655378:UYG655379 VIC655378:VIC655379 VRY655378:VRY655379 WBU655378:WBU655379 WLQ655378:WLQ655379 WVM655378:WVM655379 E720907:E720908 JA720914:JA720915 SW720914:SW720915 ACS720914:ACS720915 AMO720914:AMO720915 AWK720914:AWK720915 BGG720914:BGG720915 BQC720914:BQC720915 BZY720914:BZY720915 CJU720914:CJU720915 CTQ720914:CTQ720915 DDM720914:DDM720915 DNI720914:DNI720915 DXE720914:DXE720915 EHA720914:EHA720915 EQW720914:EQW720915 FAS720914:FAS720915 FKO720914:FKO720915 FUK720914:FUK720915 GEG720914:GEG720915 GOC720914:GOC720915 GXY720914:GXY720915 HHU720914:HHU720915 HRQ720914:HRQ720915 IBM720914:IBM720915 ILI720914:ILI720915 IVE720914:IVE720915 JFA720914:JFA720915 JOW720914:JOW720915 JYS720914:JYS720915 KIO720914:KIO720915 KSK720914:KSK720915 LCG720914:LCG720915 LMC720914:LMC720915 LVY720914:LVY720915 MFU720914:MFU720915 MPQ720914:MPQ720915 MZM720914:MZM720915 NJI720914:NJI720915 NTE720914:NTE720915 ODA720914:ODA720915 OMW720914:OMW720915 OWS720914:OWS720915 PGO720914:PGO720915 PQK720914:PQK720915 QAG720914:QAG720915 QKC720914:QKC720915 QTY720914:QTY720915 RDU720914:RDU720915 RNQ720914:RNQ720915 RXM720914:RXM720915 SHI720914:SHI720915 SRE720914:SRE720915 TBA720914:TBA720915 TKW720914:TKW720915 TUS720914:TUS720915 UEO720914:UEO720915 UOK720914:UOK720915 UYG720914:UYG720915 VIC720914:VIC720915 VRY720914:VRY720915 WBU720914:WBU720915 WLQ720914:WLQ720915 WVM720914:WVM720915 E786443:E786444 JA786450:JA786451 SW786450:SW786451 ACS786450:ACS786451 AMO786450:AMO786451 AWK786450:AWK786451 BGG786450:BGG786451 BQC786450:BQC786451 BZY786450:BZY786451 CJU786450:CJU786451 CTQ786450:CTQ786451 DDM786450:DDM786451 DNI786450:DNI786451 DXE786450:DXE786451 EHA786450:EHA786451 EQW786450:EQW786451 FAS786450:FAS786451 FKO786450:FKO786451 FUK786450:FUK786451 GEG786450:GEG786451 GOC786450:GOC786451 GXY786450:GXY786451 HHU786450:HHU786451 HRQ786450:HRQ786451 IBM786450:IBM786451 ILI786450:ILI786451 IVE786450:IVE786451 JFA786450:JFA786451 JOW786450:JOW786451 JYS786450:JYS786451 KIO786450:KIO786451 KSK786450:KSK786451 LCG786450:LCG786451 LMC786450:LMC786451 LVY786450:LVY786451 MFU786450:MFU786451 MPQ786450:MPQ786451 MZM786450:MZM786451 NJI786450:NJI786451 NTE786450:NTE786451 ODA786450:ODA786451 OMW786450:OMW786451 OWS786450:OWS786451 PGO786450:PGO786451 PQK786450:PQK786451 QAG786450:QAG786451 QKC786450:QKC786451 QTY786450:QTY786451 RDU786450:RDU786451 RNQ786450:RNQ786451 RXM786450:RXM786451 SHI786450:SHI786451 SRE786450:SRE786451 TBA786450:TBA786451 TKW786450:TKW786451 TUS786450:TUS786451 UEO786450:UEO786451 UOK786450:UOK786451 UYG786450:UYG786451 VIC786450:VIC786451 VRY786450:VRY786451 WBU786450:WBU786451 WLQ786450:WLQ786451 WVM786450:WVM786451 E851979:E851980 JA851986:JA851987 SW851986:SW851987 ACS851986:ACS851987 AMO851986:AMO851987 AWK851986:AWK851987 BGG851986:BGG851987 BQC851986:BQC851987 BZY851986:BZY851987 CJU851986:CJU851987 CTQ851986:CTQ851987 DDM851986:DDM851987 DNI851986:DNI851987 DXE851986:DXE851987 EHA851986:EHA851987 EQW851986:EQW851987 FAS851986:FAS851987 FKO851986:FKO851987 FUK851986:FUK851987 GEG851986:GEG851987 GOC851986:GOC851987 GXY851986:GXY851987 HHU851986:HHU851987 HRQ851986:HRQ851987 IBM851986:IBM851987 ILI851986:ILI851987 IVE851986:IVE851987 JFA851986:JFA851987 JOW851986:JOW851987 JYS851986:JYS851987 KIO851986:KIO851987 KSK851986:KSK851987 LCG851986:LCG851987 LMC851986:LMC851987 LVY851986:LVY851987 MFU851986:MFU851987 MPQ851986:MPQ851987 MZM851986:MZM851987 NJI851986:NJI851987 NTE851986:NTE851987 ODA851986:ODA851987 OMW851986:OMW851987 OWS851986:OWS851987 PGO851986:PGO851987 PQK851986:PQK851987 QAG851986:QAG851987 QKC851986:QKC851987 QTY851986:QTY851987 RDU851986:RDU851987 RNQ851986:RNQ851987 RXM851986:RXM851987 SHI851986:SHI851987 SRE851986:SRE851987 TBA851986:TBA851987 TKW851986:TKW851987 TUS851986:TUS851987 UEO851986:UEO851987 UOK851986:UOK851987 UYG851986:UYG851987 VIC851986:VIC851987 VRY851986:VRY851987 WBU851986:WBU851987 WLQ851986:WLQ851987 WVM851986:WVM851987 E917515:E917516 JA917522:JA917523 SW917522:SW917523 ACS917522:ACS917523 AMO917522:AMO917523 AWK917522:AWK917523 BGG917522:BGG917523 BQC917522:BQC917523 BZY917522:BZY917523 CJU917522:CJU917523 CTQ917522:CTQ917523 DDM917522:DDM917523 DNI917522:DNI917523 DXE917522:DXE917523 EHA917522:EHA917523 EQW917522:EQW917523 FAS917522:FAS917523 FKO917522:FKO917523 FUK917522:FUK917523 GEG917522:GEG917523 GOC917522:GOC917523 GXY917522:GXY917523 HHU917522:HHU917523 HRQ917522:HRQ917523 IBM917522:IBM917523 ILI917522:ILI917523 IVE917522:IVE917523 JFA917522:JFA917523 JOW917522:JOW917523 JYS917522:JYS917523 KIO917522:KIO917523 KSK917522:KSK917523 LCG917522:LCG917523 LMC917522:LMC917523 LVY917522:LVY917523 MFU917522:MFU917523 MPQ917522:MPQ917523 MZM917522:MZM917523 NJI917522:NJI917523 NTE917522:NTE917523 ODA917522:ODA917523 OMW917522:OMW917523 OWS917522:OWS917523 PGO917522:PGO917523 PQK917522:PQK917523 QAG917522:QAG917523 QKC917522:QKC917523 QTY917522:QTY917523 RDU917522:RDU917523 RNQ917522:RNQ917523 RXM917522:RXM917523 SHI917522:SHI917523 SRE917522:SRE917523 TBA917522:TBA917523 TKW917522:TKW917523 TUS917522:TUS917523 UEO917522:UEO917523 UOK917522:UOK917523 UYG917522:UYG917523 VIC917522:VIC917523 VRY917522:VRY917523 WBU917522:WBU917523 WLQ917522:WLQ917523 WVM917522:WVM917523 E983051:E983052 JA983058:JA983059 SW983058:SW983059 ACS983058:ACS983059 AMO983058:AMO983059 AWK983058:AWK983059 BGG983058:BGG983059 BQC983058:BQC983059 BZY983058:BZY983059 CJU983058:CJU983059 CTQ983058:CTQ983059 DDM983058:DDM983059 DNI983058:DNI983059 DXE983058:DXE983059 EHA983058:EHA983059 EQW983058:EQW983059 FAS983058:FAS983059 FKO983058:FKO983059 FUK983058:FUK983059 GEG983058:GEG983059 GOC983058:GOC983059 GXY983058:GXY983059 HHU983058:HHU983059 HRQ983058:HRQ983059 IBM983058:IBM983059 ILI983058:ILI983059 IVE983058:IVE983059 JFA983058:JFA983059 JOW983058:JOW983059 JYS983058:JYS983059 KIO983058:KIO983059 KSK983058:KSK983059 LCG983058:LCG983059 LMC983058:LMC983059 LVY983058:LVY983059 MFU983058:MFU983059 MPQ983058:MPQ983059 MZM983058:MZM983059 NJI983058:NJI983059 NTE983058:NTE983059 ODA983058:ODA983059 OMW983058:OMW983059 OWS983058:OWS983059 PGO983058:PGO983059 PQK983058:PQK983059 QAG983058:QAG983059 QKC983058:QKC983059 QTY983058:QTY983059 RDU983058:RDU983059 RNQ983058:RNQ983059 RXM983058:RXM983059 SHI983058:SHI983059 SRE983058:SRE983059 TBA983058:TBA983059 TKW983058:TKW983059 TUS983058:TUS983059 UEO983058:UEO983059 UOK983058:UOK983059 UYG983058:UYG983059 VIC983058:VIC983059 VRY983058:VRY983059 WBU983058:WBU983059 WLQ983058:WLQ983059 WVM983058:WVM983059 WLW917564:WLW917565 KS42 UO42 AEK42 AOG42 AYC42 BHY42 BRU42 CBQ42 CLM42 CVI42 DFE42 DPA42 DYW42 EIS42 ESO42 FCK42 FMG42 FWC42 GFY42 GPU42 GZQ42 HJM42 HTI42 IDE42 INA42 IWW42 JGS42 JQO42 KAK42 KKG42 KUC42 LDY42 LNU42 LXQ42 MHM42 MRI42 NBE42 NLA42 NUW42 OES42 OOO42 OYK42 PIG42 PSC42 QBY42 QLU42 QVQ42 RFM42 RPI42 RZE42 SJA42 SSW42 TCS42 TMO42 TWK42 UGG42 UQC42 UZY42 VJU42 VTQ42 WDM42 WNI42 WXE42 WVS917564:WVS917565 KS65578 UO65578 AEK65578 AOG65578 AYC65578 BHY65578 BRU65578 CBQ65578 CLM65578 CVI65578 DFE65578 DPA65578 DYW65578 EIS65578 ESO65578 FCK65578 FMG65578 FWC65578 GFY65578 GPU65578 GZQ65578 HJM65578 HTI65578 IDE65578 INA65578 IWW65578 JGS65578 JQO65578 KAK65578 KKG65578 KUC65578 LDY65578 LNU65578 LXQ65578 MHM65578 MRI65578 NBE65578 NLA65578 NUW65578 OES65578 OOO65578 OYK65578 PIG65578 PSC65578 QBY65578 QLU65578 QVQ65578 RFM65578 RPI65578 RZE65578 SJA65578 SSW65578 TCS65578 TMO65578 TWK65578 UGG65578 UQC65578 UZY65578 VJU65578 VTQ65578 WDM65578 WNI65578 WXE65578 K983093:K983094 KS131114 UO131114 AEK131114 AOG131114 AYC131114 BHY131114 BRU131114 CBQ131114 CLM131114 CVI131114 DFE131114 DPA131114 DYW131114 EIS131114 ESO131114 FCK131114 FMG131114 FWC131114 GFY131114 GPU131114 GZQ131114 HJM131114 HTI131114 IDE131114 INA131114 IWW131114 JGS131114 JQO131114 KAK131114 KKG131114 KUC131114 LDY131114 LNU131114 LXQ131114 MHM131114 MRI131114 NBE131114 NLA131114 NUW131114 OES131114 OOO131114 OYK131114 PIG131114 PSC131114 QBY131114 QLU131114 QVQ131114 RFM131114 RPI131114 RZE131114 SJA131114 SSW131114 TCS131114 TMO131114 TWK131114 UGG131114 UQC131114 UZY131114 VJU131114 VTQ131114 WDM131114 WNI131114 WXE131114 JG983100:JG983101 KS196650 UO196650 AEK196650 AOG196650 AYC196650 BHY196650 BRU196650 CBQ196650 CLM196650 CVI196650 DFE196650 DPA196650 DYW196650 EIS196650 ESO196650 FCK196650 FMG196650 FWC196650 GFY196650 GPU196650 GZQ196650 HJM196650 HTI196650 IDE196650 INA196650 IWW196650 JGS196650 JQO196650 KAK196650 KKG196650 KUC196650 LDY196650 LNU196650 LXQ196650 MHM196650 MRI196650 NBE196650 NLA196650 NUW196650 OES196650 OOO196650 OYK196650 PIG196650 PSC196650 QBY196650 QLU196650 QVQ196650 RFM196650 RPI196650 RZE196650 SJA196650 SSW196650 TCS196650 TMO196650 TWK196650 UGG196650 UQC196650 UZY196650 VJU196650 VTQ196650 WDM196650 WNI196650 WXE196650 TC983100:TC983101 KS262186 UO262186 AEK262186 AOG262186 AYC262186 BHY262186 BRU262186 CBQ262186 CLM262186 CVI262186 DFE262186 DPA262186 DYW262186 EIS262186 ESO262186 FCK262186 FMG262186 FWC262186 GFY262186 GPU262186 GZQ262186 HJM262186 HTI262186 IDE262186 INA262186 IWW262186 JGS262186 JQO262186 KAK262186 KKG262186 KUC262186 LDY262186 LNU262186 LXQ262186 MHM262186 MRI262186 NBE262186 NLA262186 NUW262186 OES262186 OOO262186 OYK262186 PIG262186 PSC262186 QBY262186 QLU262186 QVQ262186 RFM262186 RPI262186 RZE262186 SJA262186 SSW262186 TCS262186 TMO262186 TWK262186 UGG262186 UQC262186 UZY262186 VJU262186 VTQ262186 WDM262186 WNI262186 WXE262186 ACY983100:ACY983101 KS327722 UO327722 AEK327722 AOG327722 AYC327722 BHY327722 BRU327722 CBQ327722 CLM327722 CVI327722 DFE327722 DPA327722 DYW327722 EIS327722 ESO327722 FCK327722 FMG327722 FWC327722 GFY327722 GPU327722 GZQ327722 HJM327722 HTI327722 IDE327722 INA327722 IWW327722 JGS327722 JQO327722 KAK327722 KKG327722 KUC327722 LDY327722 LNU327722 LXQ327722 MHM327722 MRI327722 NBE327722 NLA327722 NUW327722 OES327722 OOO327722 OYK327722 PIG327722 PSC327722 QBY327722 QLU327722 QVQ327722 RFM327722 RPI327722 RZE327722 SJA327722 SSW327722 TCS327722 TMO327722 TWK327722 UGG327722 UQC327722 UZY327722 VJU327722 VTQ327722 WDM327722 WNI327722 WXE327722 AMU983100:AMU983101 KS393258 UO393258 AEK393258 AOG393258 AYC393258 BHY393258 BRU393258 CBQ393258 CLM393258 CVI393258 DFE393258 DPA393258 DYW393258 EIS393258 ESO393258 FCK393258 FMG393258 FWC393258 GFY393258 GPU393258 GZQ393258 HJM393258 HTI393258 IDE393258 INA393258 IWW393258 JGS393258 JQO393258 KAK393258 KKG393258 KUC393258 LDY393258 LNU393258 LXQ393258 MHM393258 MRI393258 NBE393258 NLA393258 NUW393258 OES393258 OOO393258 OYK393258 PIG393258 PSC393258 QBY393258 QLU393258 QVQ393258 RFM393258 RPI393258 RZE393258 SJA393258 SSW393258 TCS393258 TMO393258 TWK393258 UGG393258 UQC393258 UZY393258 VJU393258 VTQ393258 WDM393258 WNI393258 WXE393258 AWQ983100:AWQ983101 KS458794 UO458794 AEK458794 AOG458794 AYC458794 BHY458794 BRU458794 CBQ458794 CLM458794 CVI458794 DFE458794 DPA458794 DYW458794 EIS458794 ESO458794 FCK458794 FMG458794 FWC458794 GFY458794 GPU458794 GZQ458794 HJM458794 HTI458794 IDE458794 INA458794 IWW458794 JGS458794 JQO458794 KAK458794 KKG458794 KUC458794 LDY458794 LNU458794 LXQ458794 MHM458794 MRI458794 NBE458794 NLA458794 NUW458794 OES458794 OOO458794 OYK458794 PIG458794 PSC458794 QBY458794 QLU458794 QVQ458794 RFM458794 RPI458794 RZE458794 SJA458794 SSW458794 TCS458794 TMO458794 TWK458794 UGG458794 UQC458794 UZY458794 VJU458794 VTQ458794 WDM458794 WNI458794 WXE458794 BGM983100:BGM983101 KS524330 UO524330 AEK524330 AOG524330 AYC524330 BHY524330 BRU524330 CBQ524330 CLM524330 CVI524330 DFE524330 DPA524330 DYW524330 EIS524330 ESO524330 FCK524330 FMG524330 FWC524330 GFY524330 GPU524330 GZQ524330 HJM524330 HTI524330 IDE524330 INA524330 IWW524330 JGS524330 JQO524330 KAK524330 KKG524330 KUC524330 LDY524330 LNU524330 LXQ524330 MHM524330 MRI524330 NBE524330 NLA524330 NUW524330 OES524330 OOO524330 OYK524330 PIG524330 PSC524330 QBY524330 QLU524330 QVQ524330 RFM524330 RPI524330 RZE524330 SJA524330 SSW524330 TCS524330 TMO524330 TWK524330 UGG524330 UQC524330 UZY524330 VJU524330 VTQ524330 WDM524330 WNI524330 WXE524330 BQI983100:BQI983101 KS589866 UO589866 AEK589866 AOG589866 AYC589866 BHY589866 BRU589866 CBQ589866 CLM589866 CVI589866 DFE589866 DPA589866 DYW589866 EIS589866 ESO589866 FCK589866 FMG589866 FWC589866 GFY589866 GPU589866 GZQ589866 HJM589866 HTI589866 IDE589866 INA589866 IWW589866 JGS589866 JQO589866 KAK589866 KKG589866 KUC589866 LDY589866 LNU589866 LXQ589866 MHM589866 MRI589866 NBE589866 NLA589866 NUW589866 OES589866 OOO589866 OYK589866 PIG589866 PSC589866 QBY589866 QLU589866 QVQ589866 RFM589866 RPI589866 RZE589866 SJA589866 SSW589866 TCS589866 TMO589866 TWK589866 UGG589866 UQC589866 UZY589866 VJU589866 VTQ589866 WDM589866 WNI589866 WXE589866 CAE983100:CAE983101 KS655402 UO655402 AEK655402 AOG655402 AYC655402 BHY655402 BRU655402 CBQ655402 CLM655402 CVI655402 DFE655402 DPA655402 DYW655402 EIS655402 ESO655402 FCK655402 FMG655402 FWC655402 GFY655402 GPU655402 GZQ655402 HJM655402 HTI655402 IDE655402 INA655402 IWW655402 JGS655402 JQO655402 KAK655402 KKG655402 KUC655402 LDY655402 LNU655402 LXQ655402 MHM655402 MRI655402 NBE655402 NLA655402 NUW655402 OES655402 OOO655402 OYK655402 PIG655402 PSC655402 QBY655402 QLU655402 QVQ655402 RFM655402 RPI655402 RZE655402 SJA655402 SSW655402 TCS655402 TMO655402 TWK655402 UGG655402 UQC655402 UZY655402 VJU655402 VTQ655402 WDM655402 WNI655402 WXE655402 CKA983100:CKA983101 KS720938 UO720938 AEK720938 AOG720938 AYC720938 BHY720938 BRU720938 CBQ720938 CLM720938 CVI720938 DFE720938 DPA720938 DYW720938 EIS720938 ESO720938 FCK720938 FMG720938 FWC720938 GFY720938 GPU720938 GZQ720938 HJM720938 HTI720938 IDE720938 INA720938 IWW720938 JGS720938 JQO720938 KAK720938 KKG720938 KUC720938 LDY720938 LNU720938 LXQ720938 MHM720938 MRI720938 NBE720938 NLA720938 NUW720938 OES720938 OOO720938 OYK720938 PIG720938 PSC720938 QBY720938 QLU720938 QVQ720938 RFM720938 RPI720938 RZE720938 SJA720938 SSW720938 TCS720938 TMO720938 TWK720938 UGG720938 UQC720938 UZY720938 VJU720938 VTQ720938 WDM720938 WNI720938 WXE720938 CTW983100:CTW983101 KS786474 UO786474 AEK786474 AOG786474 AYC786474 BHY786474 BRU786474 CBQ786474 CLM786474 CVI786474 DFE786474 DPA786474 DYW786474 EIS786474 ESO786474 FCK786474 FMG786474 FWC786474 GFY786474 GPU786474 GZQ786474 HJM786474 HTI786474 IDE786474 INA786474 IWW786474 JGS786474 JQO786474 KAK786474 KKG786474 KUC786474 LDY786474 LNU786474 LXQ786474 MHM786474 MRI786474 NBE786474 NLA786474 NUW786474 OES786474 OOO786474 OYK786474 PIG786474 PSC786474 QBY786474 QLU786474 QVQ786474 RFM786474 RPI786474 RZE786474 SJA786474 SSW786474 TCS786474 TMO786474 TWK786474 UGG786474 UQC786474 UZY786474 VJU786474 VTQ786474 WDM786474 WNI786474 WXE786474 DDS983100:DDS983101 KS852010 UO852010 AEK852010 AOG852010 AYC852010 BHY852010 BRU852010 CBQ852010 CLM852010 CVI852010 DFE852010 DPA852010 DYW852010 EIS852010 ESO852010 FCK852010 FMG852010 FWC852010 GFY852010 GPU852010 GZQ852010 HJM852010 HTI852010 IDE852010 INA852010 IWW852010 JGS852010 JQO852010 KAK852010 KKG852010 KUC852010 LDY852010 LNU852010 LXQ852010 MHM852010 MRI852010 NBE852010 NLA852010 NUW852010 OES852010 OOO852010 OYK852010 PIG852010 PSC852010 QBY852010 QLU852010 QVQ852010 RFM852010 RPI852010 RZE852010 SJA852010 SSW852010 TCS852010 TMO852010 TWK852010 UGG852010 UQC852010 UZY852010 VJU852010 VTQ852010 WDM852010 WNI852010 WXE852010 DNO983100:DNO983101 KS917546 UO917546 AEK917546 AOG917546 AYC917546 BHY917546 BRU917546 CBQ917546 CLM917546 CVI917546 DFE917546 DPA917546 DYW917546 EIS917546 ESO917546 FCK917546 FMG917546 FWC917546 GFY917546 GPU917546 GZQ917546 HJM917546 HTI917546 IDE917546 INA917546 IWW917546 JGS917546 JQO917546 KAK917546 KKG917546 KUC917546 LDY917546 LNU917546 LXQ917546 MHM917546 MRI917546 NBE917546 NLA917546 NUW917546 OES917546 OOO917546 OYK917546 PIG917546 PSC917546 QBY917546 QLU917546 QVQ917546 RFM917546 RPI917546 RZE917546 SJA917546 SSW917546 TCS917546 TMO917546 TWK917546 UGG917546 UQC917546 UZY917546 VJU917546 VTQ917546 WDM917546 WNI917546 WXE917546 DXK983100:DXK983101 KS983082 UO983082 AEK983082 AOG983082 AYC983082 BHY983082 BRU983082 CBQ983082 CLM983082 CVI983082 DFE983082 DPA983082 DYW983082 EIS983082 ESO983082 FCK983082 FMG983082 FWC983082 GFY983082 GPU983082 GZQ983082 HJM983082 HTI983082 IDE983082 INA983082 IWW983082 JGS983082 JQO983082 KAK983082 KKG983082 KUC983082 LDY983082 LNU983082 LXQ983082 MHM983082 MRI983082 NBE983082 NLA983082 NUW983082 OES983082 OOO983082 OYK983082 PIG983082 PSC983082 QBY983082 QLU983082 QVQ983082 RFM983082 RPI983082 RZE983082 SJA983082 SSW983082 TCS983082 TMO983082 TWK983082 UGG983082 UQC983082 UZY983082 VJU983082 VTQ983082 WDM983082 WNI983082 WXE983082 EHG983100:EHG983101 KN31 UJ31 AEF31 AOB31 AXX31 BHT31 BRP31 CBL31 CLH31 CVD31 DEZ31 DOV31 DYR31 EIN31 ESJ31 FCF31 FMB31 FVX31 GFT31 GPP31 GZL31 HJH31 HTD31 ICZ31 IMV31 IWR31 JGN31 JQJ31 KAF31 KKB31 KTX31 LDT31 LNP31 LXL31 MHH31 MRD31 NAZ31 NKV31 NUR31 OEN31 OOJ31 OYF31 PIB31 PRX31 QBT31 QLP31 QVL31 RFH31 RPD31 RYZ31 SIV31 SSR31 TCN31 TMJ31 TWF31 UGB31 UPX31 UZT31 VJP31 VTL31 WDH31 WND31 WWZ31 ERC983100:ERC983101 KN65567 UJ65567 AEF65567 AOB65567 AXX65567 BHT65567 BRP65567 CBL65567 CLH65567 CVD65567 DEZ65567 DOV65567 DYR65567 EIN65567 ESJ65567 FCF65567 FMB65567 FVX65567 GFT65567 GPP65567 GZL65567 HJH65567 HTD65567 ICZ65567 IMV65567 IWR65567 JGN65567 JQJ65567 KAF65567 KKB65567 KTX65567 LDT65567 LNP65567 LXL65567 MHH65567 MRD65567 NAZ65567 NKV65567 NUR65567 OEN65567 OOJ65567 OYF65567 PIB65567 PRX65567 QBT65567 QLP65567 QVL65567 RFH65567 RPD65567 RYZ65567 SIV65567 SSR65567 TCN65567 TMJ65567 TWF65567 UGB65567 UPX65567 UZT65567 VJP65567 VTL65567 WDH65567 WND65567 WWZ65567 FAY983100:FAY983101 KN131103 UJ131103 AEF131103 AOB131103 AXX131103 BHT131103 BRP131103 CBL131103 CLH131103 CVD131103 DEZ131103 DOV131103 DYR131103 EIN131103 ESJ131103 FCF131103 FMB131103 FVX131103 GFT131103 GPP131103 GZL131103 HJH131103 HTD131103 ICZ131103 IMV131103 IWR131103 JGN131103 JQJ131103 KAF131103 KKB131103 KTX131103 LDT131103 LNP131103 LXL131103 MHH131103 MRD131103 NAZ131103 NKV131103 NUR131103 OEN131103 OOJ131103 OYF131103 PIB131103 PRX131103 QBT131103 QLP131103 QVL131103 RFH131103 RPD131103 RYZ131103 SIV131103 SSR131103 TCN131103 TMJ131103 TWF131103 UGB131103 UPX131103 UZT131103 VJP131103 VTL131103 WDH131103 WND131103 WWZ131103 FKU983100:FKU983101 KN196639 UJ196639 AEF196639 AOB196639 AXX196639 BHT196639 BRP196639 CBL196639 CLH196639 CVD196639 DEZ196639 DOV196639 DYR196639 EIN196639 ESJ196639 FCF196639 FMB196639 FVX196639 GFT196639 GPP196639 GZL196639 HJH196639 HTD196639 ICZ196639 IMV196639 IWR196639 JGN196639 JQJ196639 KAF196639 KKB196639 KTX196639 LDT196639 LNP196639 LXL196639 MHH196639 MRD196639 NAZ196639 NKV196639 NUR196639 OEN196639 OOJ196639 OYF196639 PIB196639 PRX196639 QBT196639 QLP196639 QVL196639 RFH196639 RPD196639 RYZ196639 SIV196639 SSR196639 TCN196639 TMJ196639 TWF196639 UGB196639 UPX196639 UZT196639 VJP196639 VTL196639 WDH196639 WND196639 WWZ196639 FUQ983100:FUQ983101 KN262175 UJ262175 AEF262175 AOB262175 AXX262175 BHT262175 BRP262175 CBL262175 CLH262175 CVD262175 DEZ262175 DOV262175 DYR262175 EIN262175 ESJ262175 FCF262175 FMB262175 FVX262175 GFT262175 GPP262175 GZL262175 HJH262175 HTD262175 ICZ262175 IMV262175 IWR262175 JGN262175 JQJ262175 KAF262175 KKB262175 KTX262175 LDT262175 LNP262175 LXL262175 MHH262175 MRD262175 NAZ262175 NKV262175 NUR262175 OEN262175 OOJ262175 OYF262175 PIB262175 PRX262175 QBT262175 QLP262175 QVL262175 RFH262175 RPD262175 RYZ262175 SIV262175 SSR262175 TCN262175 TMJ262175 TWF262175 UGB262175 UPX262175 UZT262175 VJP262175 VTL262175 WDH262175 WND262175 WWZ262175 GEM983100:GEM983101 KN327711 UJ327711 AEF327711 AOB327711 AXX327711 BHT327711 BRP327711 CBL327711 CLH327711 CVD327711 DEZ327711 DOV327711 DYR327711 EIN327711 ESJ327711 FCF327711 FMB327711 FVX327711 GFT327711 GPP327711 GZL327711 HJH327711 HTD327711 ICZ327711 IMV327711 IWR327711 JGN327711 JQJ327711 KAF327711 KKB327711 KTX327711 LDT327711 LNP327711 LXL327711 MHH327711 MRD327711 NAZ327711 NKV327711 NUR327711 OEN327711 OOJ327711 OYF327711 PIB327711 PRX327711 QBT327711 QLP327711 QVL327711 RFH327711 RPD327711 RYZ327711 SIV327711 SSR327711 TCN327711 TMJ327711 TWF327711 UGB327711 UPX327711 UZT327711 VJP327711 VTL327711 WDH327711 WND327711 WWZ327711 GOI983100:GOI983101 KN393247 UJ393247 AEF393247 AOB393247 AXX393247 BHT393247 BRP393247 CBL393247 CLH393247 CVD393247 DEZ393247 DOV393247 DYR393247 EIN393247 ESJ393247 FCF393247 FMB393247 FVX393247 GFT393247 GPP393247 GZL393247 HJH393247 HTD393247 ICZ393247 IMV393247 IWR393247 JGN393247 JQJ393247 KAF393247 KKB393247 KTX393247 LDT393247 LNP393247 LXL393247 MHH393247 MRD393247 NAZ393247 NKV393247 NUR393247 OEN393247 OOJ393247 OYF393247 PIB393247 PRX393247 QBT393247 QLP393247 QVL393247 RFH393247 RPD393247 RYZ393247 SIV393247 SSR393247 TCN393247 TMJ393247 TWF393247 UGB393247 UPX393247 UZT393247 VJP393247 VTL393247 WDH393247 WND393247 WWZ393247 GYE983100:GYE983101 KN458783 UJ458783 AEF458783 AOB458783 AXX458783 BHT458783 BRP458783 CBL458783 CLH458783 CVD458783 DEZ458783 DOV458783 DYR458783 EIN458783 ESJ458783 FCF458783 FMB458783 FVX458783 GFT458783 GPP458783 GZL458783 HJH458783 HTD458783 ICZ458783 IMV458783 IWR458783 JGN458783 JQJ458783 KAF458783 KKB458783 KTX458783 LDT458783 LNP458783 LXL458783 MHH458783 MRD458783 NAZ458783 NKV458783 NUR458783 OEN458783 OOJ458783 OYF458783 PIB458783 PRX458783 QBT458783 QLP458783 QVL458783 RFH458783 RPD458783 RYZ458783 SIV458783 SSR458783 TCN458783 TMJ458783 TWF458783 UGB458783 UPX458783 UZT458783 VJP458783 VTL458783 WDH458783 WND458783 WWZ458783 HIA983100:HIA983101 KN524319 UJ524319 AEF524319 AOB524319 AXX524319 BHT524319 BRP524319 CBL524319 CLH524319 CVD524319 DEZ524319 DOV524319 DYR524319 EIN524319 ESJ524319 FCF524319 FMB524319 FVX524319 GFT524319 GPP524319 GZL524319 HJH524319 HTD524319 ICZ524319 IMV524319 IWR524319 JGN524319 JQJ524319 KAF524319 KKB524319 KTX524319 LDT524319 LNP524319 LXL524319 MHH524319 MRD524319 NAZ524319 NKV524319 NUR524319 OEN524319 OOJ524319 OYF524319 PIB524319 PRX524319 QBT524319 QLP524319 QVL524319 RFH524319 RPD524319 RYZ524319 SIV524319 SSR524319 TCN524319 TMJ524319 TWF524319 UGB524319 UPX524319 UZT524319 VJP524319 VTL524319 WDH524319 WND524319 WWZ524319 HRW983100:HRW983101 KN589855 UJ589855 AEF589855 AOB589855 AXX589855 BHT589855 BRP589855 CBL589855 CLH589855 CVD589855 DEZ589855 DOV589855 DYR589855 EIN589855 ESJ589855 FCF589855 FMB589855 FVX589855 GFT589855 GPP589855 GZL589855 HJH589855 HTD589855 ICZ589855 IMV589855 IWR589855 JGN589855 JQJ589855 KAF589855 KKB589855 KTX589855 LDT589855 LNP589855 LXL589855 MHH589855 MRD589855 NAZ589855 NKV589855 NUR589855 OEN589855 OOJ589855 OYF589855 PIB589855 PRX589855 QBT589855 QLP589855 QVL589855 RFH589855 RPD589855 RYZ589855 SIV589855 SSR589855 TCN589855 TMJ589855 TWF589855 UGB589855 UPX589855 UZT589855 VJP589855 VTL589855 WDH589855 WND589855 WWZ589855 IBS983100:IBS983101 KN655391 UJ655391 AEF655391 AOB655391 AXX655391 BHT655391 BRP655391 CBL655391 CLH655391 CVD655391 DEZ655391 DOV655391 DYR655391 EIN655391 ESJ655391 FCF655391 FMB655391 FVX655391 GFT655391 GPP655391 GZL655391 HJH655391 HTD655391 ICZ655391 IMV655391 IWR655391 JGN655391 JQJ655391 KAF655391 KKB655391 KTX655391 LDT655391 LNP655391 LXL655391 MHH655391 MRD655391 NAZ655391 NKV655391 NUR655391 OEN655391 OOJ655391 OYF655391 PIB655391 PRX655391 QBT655391 QLP655391 QVL655391 RFH655391 RPD655391 RYZ655391 SIV655391 SSR655391 TCN655391 TMJ655391 TWF655391 UGB655391 UPX655391 UZT655391 VJP655391 VTL655391 WDH655391 WND655391 WWZ655391 ILO983100:ILO983101 KN720927 UJ720927 AEF720927 AOB720927 AXX720927 BHT720927 BRP720927 CBL720927 CLH720927 CVD720927 DEZ720927 DOV720927 DYR720927 EIN720927 ESJ720927 FCF720927 FMB720927 FVX720927 GFT720927 GPP720927 GZL720927 HJH720927 HTD720927 ICZ720927 IMV720927 IWR720927 JGN720927 JQJ720927 KAF720927 KKB720927 KTX720927 LDT720927 LNP720927 LXL720927 MHH720927 MRD720927 NAZ720927 NKV720927 NUR720927 OEN720927 OOJ720927 OYF720927 PIB720927 PRX720927 QBT720927 QLP720927 QVL720927 RFH720927 RPD720927 RYZ720927 SIV720927 SSR720927 TCN720927 TMJ720927 TWF720927 UGB720927 UPX720927 UZT720927 VJP720927 VTL720927 WDH720927 WND720927 WWZ720927 IVK983100:IVK983101 KN786463 UJ786463 AEF786463 AOB786463 AXX786463 BHT786463 BRP786463 CBL786463 CLH786463 CVD786463 DEZ786463 DOV786463 DYR786463 EIN786463 ESJ786463 FCF786463 FMB786463 FVX786463 GFT786463 GPP786463 GZL786463 HJH786463 HTD786463 ICZ786463 IMV786463 IWR786463 JGN786463 JQJ786463 KAF786463 KKB786463 KTX786463 LDT786463 LNP786463 LXL786463 MHH786463 MRD786463 NAZ786463 NKV786463 NUR786463 OEN786463 OOJ786463 OYF786463 PIB786463 PRX786463 QBT786463 QLP786463 QVL786463 RFH786463 RPD786463 RYZ786463 SIV786463 SSR786463 TCN786463 TMJ786463 TWF786463 UGB786463 UPX786463 UZT786463 VJP786463 VTL786463 WDH786463 WND786463 WWZ786463 JFG983100:JFG983101 KN851999 UJ851999 AEF851999 AOB851999 AXX851999 BHT851999 BRP851999 CBL851999 CLH851999 CVD851999 DEZ851999 DOV851999 DYR851999 EIN851999 ESJ851999 FCF851999 FMB851999 FVX851999 GFT851999 GPP851999 GZL851999 HJH851999 HTD851999 ICZ851999 IMV851999 IWR851999 JGN851999 JQJ851999 KAF851999 KKB851999 KTX851999 LDT851999 LNP851999 LXL851999 MHH851999 MRD851999 NAZ851999 NKV851999 NUR851999 OEN851999 OOJ851999 OYF851999 PIB851999 PRX851999 QBT851999 QLP851999 QVL851999 RFH851999 RPD851999 RYZ851999 SIV851999 SSR851999 TCN851999 TMJ851999 TWF851999 UGB851999 UPX851999 UZT851999 VJP851999 VTL851999 WDH851999 WND851999 WWZ851999 JPC983100:JPC983101 KN917535 UJ917535 AEF917535 AOB917535 AXX917535 BHT917535 BRP917535 CBL917535 CLH917535 CVD917535 DEZ917535 DOV917535 DYR917535 EIN917535 ESJ917535 FCF917535 FMB917535 FVX917535 GFT917535 GPP917535 GZL917535 HJH917535 HTD917535 ICZ917535 IMV917535 IWR917535 JGN917535 JQJ917535 KAF917535 KKB917535 KTX917535 LDT917535 LNP917535 LXL917535 MHH917535 MRD917535 NAZ917535 NKV917535 NUR917535 OEN917535 OOJ917535 OYF917535 PIB917535 PRX917535 QBT917535 QLP917535 QVL917535 RFH917535 RPD917535 RYZ917535 SIV917535 SSR917535 TCN917535 TMJ917535 TWF917535 UGB917535 UPX917535 UZT917535 VJP917535 VTL917535 WDH917535 WND917535 WWZ917535 JYY983100:JYY983101 KN983071 UJ983071 AEF983071 AOB983071 AXX983071 BHT983071 BRP983071 CBL983071 CLH983071 CVD983071 DEZ983071 DOV983071 DYR983071 EIN983071 ESJ983071 FCF983071 FMB983071 FVX983071 GFT983071 GPP983071 GZL983071 HJH983071 HTD983071 ICZ983071 IMV983071 IWR983071 JGN983071 JQJ983071 KAF983071 KKB983071 KTX983071 LDT983071 LNP983071 LXL983071 MHH983071 MRD983071 NAZ983071 NKV983071 NUR983071 OEN983071 OOJ983071 OYF983071 PIB983071 PRX983071 QBT983071 QLP983071 QVL983071 RFH983071 RPD983071 RYZ983071 SIV983071 SSR983071 TCN983071 TMJ983071 TWF983071 UGB983071 UPX983071 UZT983071 VJP983071 VTL983071 WDH983071 WND983071 WWZ983071 KIU983100:KIU983101 KL31 UH31 AED31 ANZ31 AXV31 BHR31 BRN31 CBJ31 CLF31 CVB31 DEX31 DOT31 DYP31 EIL31 ESH31 FCD31 FLZ31 FVV31 GFR31 GPN31 GZJ31 HJF31 HTB31 ICX31 IMT31 IWP31 JGL31 JQH31 KAD31 KJZ31 KTV31 LDR31 LNN31 LXJ31 MHF31 MRB31 NAX31 NKT31 NUP31 OEL31 OOH31 OYD31 PHZ31 PRV31 QBR31 QLN31 QVJ31 RFF31 RPB31 RYX31 SIT31 SSP31 TCL31 TMH31 TWD31 UFZ31 UPV31 UZR31 VJN31 VTJ31 WDF31 WNB31 WWX31 KSQ983100:KSQ983101 KL65567 UH65567 AED65567 ANZ65567 AXV65567 BHR65567 BRN65567 CBJ65567 CLF65567 CVB65567 DEX65567 DOT65567 DYP65567 EIL65567 ESH65567 FCD65567 FLZ65567 FVV65567 GFR65567 GPN65567 GZJ65567 HJF65567 HTB65567 ICX65567 IMT65567 IWP65567 JGL65567 JQH65567 KAD65567 KJZ65567 KTV65567 LDR65567 LNN65567 LXJ65567 MHF65567 MRB65567 NAX65567 NKT65567 NUP65567 OEL65567 OOH65567 OYD65567 PHZ65567 PRV65567 QBR65567 QLN65567 QVJ65567 RFF65567 RPB65567 RYX65567 SIT65567 SSP65567 TCL65567 TMH65567 TWD65567 UFZ65567 UPV65567 UZR65567 VJN65567 VTJ65567 WDF65567 WNB65567 WWX65567 LCM983100:LCM983101 KL131103 UH131103 AED131103 ANZ131103 AXV131103 BHR131103 BRN131103 CBJ131103 CLF131103 CVB131103 DEX131103 DOT131103 DYP131103 EIL131103 ESH131103 FCD131103 FLZ131103 FVV131103 GFR131103 GPN131103 GZJ131103 HJF131103 HTB131103 ICX131103 IMT131103 IWP131103 JGL131103 JQH131103 KAD131103 KJZ131103 KTV131103 LDR131103 LNN131103 LXJ131103 MHF131103 MRB131103 NAX131103 NKT131103 NUP131103 OEL131103 OOH131103 OYD131103 PHZ131103 PRV131103 QBR131103 QLN131103 QVJ131103 RFF131103 RPB131103 RYX131103 SIT131103 SSP131103 TCL131103 TMH131103 TWD131103 UFZ131103 UPV131103 UZR131103 VJN131103 VTJ131103 WDF131103 WNB131103 WWX131103 LMI983100:LMI983101 KL196639 UH196639 AED196639 ANZ196639 AXV196639 BHR196639 BRN196639 CBJ196639 CLF196639 CVB196639 DEX196639 DOT196639 DYP196639 EIL196639 ESH196639 FCD196639 FLZ196639 FVV196639 GFR196639 GPN196639 GZJ196639 HJF196639 HTB196639 ICX196639 IMT196639 IWP196639 JGL196639 JQH196639 KAD196639 KJZ196639 KTV196639 LDR196639 LNN196639 LXJ196639 MHF196639 MRB196639 NAX196639 NKT196639 NUP196639 OEL196639 OOH196639 OYD196639 PHZ196639 PRV196639 QBR196639 QLN196639 QVJ196639 RFF196639 RPB196639 RYX196639 SIT196639 SSP196639 TCL196639 TMH196639 TWD196639 UFZ196639 UPV196639 UZR196639 VJN196639 VTJ196639 WDF196639 WNB196639 WWX196639 LWE983100:LWE983101 KL262175 UH262175 AED262175 ANZ262175 AXV262175 BHR262175 BRN262175 CBJ262175 CLF262175 CVB262175 DEX262175 DOT262175 DYP262175 EIL262175 ESH262175 FCD262175 FLZ262175 FVV262175 GFR262175 GPN262175 GZJ262175 HJF262175 HTB262175 ICX262175 IMT262175 IWP262175 JGL262175 JQH262175 KAD262175 KJZ262175 KTV262175 LDR262175 LNN262175 LXJ262175 MHF262175 MRB262175 NAX262175 NKT262175 NUP262175 OEL262175 OOH262175 OYD262175 PHZ262175 PRV262175 QBR262175 QLN262175 QVJ262175 RFF262175 RPB262175 RYX262175 SIT262175 SSP262175 TCL262175 TMH262175 TWD262175 UFZ262175 UPV262175 UZR262175 VJN262175 VTJ262175 WDF262175 WNB262175 WWX262175 MGA983100:MGA983101 KL327711 UH327711 AED327711 ANZ327711 AXV327711 BHR327711 BRN327711 CBJ327711 CLF327711 CVB327711 DEX327711 DOT327711 DYP327711 EIL327711 ESH327711 FCD327711 FLZ327711 FVV327711 GFR327711 GPN327711 GZJ327711 HJF327711 HTB327711 ICX327711 IMT327711 IWP327711 JGL327711 JQH327711 KAD327711 KJZ327711 KTV327711 LDR327711 LNN327711 LXJ327711 MHF327711 MRB327711 NAX327711 NKT327711 NUP327711 OEL327711 OOH327711 OYD327711 PHZ327711 PRV327711 QBR327711 QLN327711 QVJ327711 RFF327711 RPB327711 RYX327711 SIT327711 SSP327711 TCL327711 TMH327711 TWD327711 UFZ327711 UPV327711 UZR327711 VJN327711 VTJ327711 WDF327711 WNB327711 WWX327711 MPW983100:MPW983101 KL393247 UH393247 AED393247 ANZ393247 AXV393247 BHR393247 BRN393247 CBJ393247 CLF393247 CVB393247 DEX393247 DOT393247 DYP393247 EIL393247 ESH393247 FCD393247 FLZ393247 FVV393247 GFR393247 GPN393247 GZJ393247 HJF393247 HTB393247 ICX393247 IMT393247 IWP393247 JGL393247 JQH393247 KAD393247 KJZ393247 KTV393247 LDR393247 LNN393247 LXJ393247 MHF393247 MRB393247 NAX393247 NKT393247 NUP393247 OEL393247 OOH393247 OYD393247 PHZ393247 PRV393247 QBR393247 QLN393247 QVJ393247 RFF393247 RPB393247 RYX393247 SIT393247 SSP393247 TCL393247 TMH393247 TWD393247 UFZ393247 UPV393247 UZR393247 VJN393247 VTJ393247 WDF393247 WNB393247 WWX393247 MZS983100:MZS983101 KL458783 UH458783 AED458783 ANZ458783 AXV458783 BHR458783 BRN458783 CBJ458783 CLF458783 CVB458783 DEX458783 DOT458783 DYP458783 EIL458783 ESH458783 FCD458783 FLZ458783 FVV458783 GFR458783 GPN458783 GZJ458783 HJF458783 HTB458783 ICX458783 IMT458783 IWP458783 JGL458783 JQH458783 KAD458783 KJZ458783 KTV458783 LDR458783 LNN458783 LXJ458783 MHF458783 MRB458783 NAX458783 NKT458783 NUP458783 OEL458783 OOH458783 OYD458783 PHZ458783 PRV458783 QBR458783 QLN458783 QVJ458783 RFF458783 RPB458783 RYX458783 SIT458783 SSP458783 TCL458783 TMH458783 TWD458783 UFZ458783 UPV458783 UZR458783 VJN458783 VTJ458783 WDF458783 WNB458783 WWX458783 NJO983100:NJO983101 KL524319 UH524319 AED524319 ANZ524319 AXV524319 BHR524319 BRN524319 CBJ524319 CLF524319 CVB524319 DEX524319 DOT524319 DYP524319 EIL524319 ESH524319 FCD524319 FLZ524319 FVV524319 GFR524319 GPN524319 GZJ524319 HJF524319 HTB524319 ICX524319 IMT524319 IWP524319 JGL524319 JQH524319 KAD524319 KJZ524319 KTV524319 LDR524319 LNN524319 LXJ524319 MHF524319 MRB524319 NAX524319 NKT524319 NUP524319 OEL524319 OOH524319 OYD524319 PHZ524319 PRV524319 QBR524319 QLN524319 QVJ524319 RFF524319 RPB524319 RYX524319 SIT524319 SSP524319 TCL524319 TMH524319 TWD524319 UFZ524319 UPV524319 UZR524319 VJN524319 VTJ524319 WDF524319 WNB524319 WWX524319 NTK983100:NTK983101 KL589855 UH589855 AED589855 ANZ589855 AXV589855 BHR589855 BRN589855 CBJ589855 CLF589855 CVB589855 DEX589855 DOT589855 DYP589855 EIL589855 ESH589855 FCD589855 FLZ589855 FVV589855 GFR589855 GPN589855 GZJ589855 HJF589855 HTB589855 ICX589855 IMT589855 IWP589855 JGL589855 JQH589855 KAD589855 KJZ589855 KTV589855 LDR589855 LNN589855 LXJ589855 MHF589855 MRB589855 NAX589855 NKT589855 NUP589855 OEL589855 OOH589855 OYD589855 PHZ589855 PRV589855 QBR589855 QLN589855 QVJ589855 RFF589855 RPB589855 RYX589855 SIT589855 SSP589855 TCL589855 TMH589855 TWD589855 UFZ589855 UPV589855 UZR589855 VJN589855 VTJ589855 WDF589855 WNB589855 WWX589855 ODG983100:ODG983101 KL655391 UH655391 AED655391 ANZ655391 AXV655391 BHR655391 BRN655391 CBJ655391 CLF655391 CVB655391 DEX655391 DOT655391 DYP655391 EIL655391 ESH655391 FCD655391 FLZ655391 FVV655391 GFR655391 GPN655391 GZJ655391 HJF655391 HTB655391 ICX655391 IMT655391 IWP655391 JGL655391 JQH655391 KAD655391 KJZ655391 KTV655391 LDR655391 LNN655391 LXJ655391 MHF655391 MRB655391 NAX655391 NKT655391 NUP655391 OEL655391 OOH655391 OYD655391 PHZ655391 PRV655391 QBR655391 QLN655391 QVJ655391 RFF655391 RPB655391 RYX655391 SIT655391 SSP655391 TCL655391 TMH655391 TWD655391 UFZ655391 UPV655391 UZR655391 VJN655391 VTJ655391 WDF655391 WNB655391 WWX655391 ONC983100:ONC983101 KL720927 UH720927 AED720927 ANZ720927 AXV720927 BHR720927 BRN720927 CBJ720927 CLF720927 CVB720927 DEX720927 DOT720927 DYP720927 EIL720927 ESH720927 FCD720927 FLZ720927 FVV720927 GFR720927 GPN720927 GZJ720927 HJF720927 HTB720927 ICX720927 IMT720927 IWP720927 JGL720927 JQH720927 KAD720927 KJZ720927 KTV720927 LDR720927 LNN720927 LXJ720927 MHF720927 MRB720927 NAX720927 NKT720927 NUP720927 OEL720927 OOH720927 OYD720927 PHZ720927 PRV720927 QBR720927 QLN720927 QVJ720927 RFF720927 RPB720927 RYX720927 SIT720927 SSP720927 TCL720927 TMH720927 TWD720927 UFZ720927 UPV720927 UZR720927 VJN720927 VTJ720927 WDF720927 WNB720927 WWX720927 OWY983100:OWY983101 KL786463 UH786463 AED786463 ANZ786463 AXV786463 BHR786463 BRN786463 CBJ786463 CLF786463 CVB786463 DEX786463 DOT786463 DYP786463 EIL786463 ESH786463 FCD786463 FLZ786463 FVV786463 GFR786463 GPN786463 GZJ786463 HJF786463 HTB786463 ICX786463 IMT786463 IWP786463 JGL786463 JQH786463 KAD786463 KJZ786463 KTV786463 LDR786463 LNN786463 LXJ786463 MHF786463 MRB786463 NAX786463 NKT786463 NUP786463 OEL786463 OOH786463 OYD786463 PHZ786463 PRV786463 QBR786463 QLN786463 QVJ786463 RFF786463 RPB786463 RYX786463 SIT786463 SSP786463 TCL786463 TMH786463 TWD786463 UFZ786463 UPV786463 UZR786463 VJN786463 VTJ786463 WDF786463 WNB786463 WWX786463 PGU983100:PGU983101 KL851999 UH851999 AED851999 ANZ851999 AXV851999 BHR851999 BRN851999 CBJ851999 CLF851999 CVB851999 DEX851999 DOT851999 DYP851999 EIL851999 ESH851999 FCD851999 FLZ851999 FVV851999 GFR851999 GPN851999 GZJ851999 HJF851999 HTB851999 ICX851999 IMT851999 IWP851999 JGL851999 JQH851999 KAD851999 KJZ851999 KTV851999 LDR851999 LNN851999 LXJ851999 MHF851999 MRB851999 NAX851999 NKT851999 NUP851999 OEL851999 OOH851999 OYD851999 PHZ851999 PRV851999 QBR851999 QLN851999 QVJ851999 RFF851999 RPB851999 RYX851999 SIT851999 SSP851999 TCL851999 TMH851999 TWD851999 UFZ851999 UPV851999 UZR851999 VJN851999 VTJ851999 WDF851999 WNB851999 WWX851999 PQQ983100:PQQ983101 KL917535 UH917535 AED917535 ANZ917535 AXV917535 BHR917535 BRN917535 CBJ917535 CLF917535 CVB917535 DEX917535 DOT917535 DYP917535 EIL917535 ESH917535 FCD917535 FLZ917535 FVV917535 GFR917535 GPN917535 GZJ917535 HJF917535 HTB917535 ICX917535 IMT917535 IWP917535 JGL917535 JQH917535 KAD917535 KJZ917535 KTV917535 LDR917535 LNN917535 LXJ917535 MHF917535 MRB917535 NAX917535 NKT917535 NUP917535 OEL917535 OOH917535 OYD917535 PHZ917535 PRV917535 QBR917535 QLN917535 QVJ917535 RFF917535 RPB917535 RYX917535 SIT917535 SSP917535 TCL917535 TMH917535 TWD917535 UFZ917535 UPV917535 UZR917535 VJN917535 VTJ917535 WDF917535 WNB917535 WWX917535 QAM983100:QAM983101 KL983071 UH983071 AED983071 ANZ983071 AXV983071 BHR983071 BRN983071 CBJ983071 CLF983071 CVB983071 DEX983071 DOT983071 DYP983071 EIL983071 ESH983071 FCD983071 FLZ983071 FVV983071 GFR983071 GPN983071 GZJ983071 HJF983071 HTB983071 ICX983071 IMT983071 IWP983071 JGL983071 JQH983071 KAD983071 KJZ983071 KTV983071 LDR983071 LNN983071 LXJ983071 MHF983071 MRB983071 NAX983071 NKT983071 NUP983071 OEL983071 OOH983071 OYD983071 PHZ983071 PRV983071 QBR983071 QLN983071 QVJ983071 RFF983071 RPB983071 RYX983071 SIT983071 SSP983071 TCL983071 TMH983071 TWD983071 UFZ983071 UPV983071 UZR983071 VJN983071 VTJ983071 WDF983071 WNB983071 WWX983071 QKI983100:QKI983101 KL44 UH44 AED44 ANZ44 AXV44 BHR44 BRN44 CBJ44 CLF44 CVB44 DEX44 DOT44 DYP44 EIL44 ESH44 FCD44 FLZ44 FVV44 GFR44 GPN44 GZJ44 HJF44 HTB44 ICX44 IMT44 IWP44 JGL44 JQH44 KAD44 KJZ44 KTV44 LDR44 LNN44 LXJ44 MHF44 MRB44 NAX44 NKT44 NUP44 OEL44 OOH44 OYD44 PHZ44 PRV44 QBR44 QLN44 QVJ44 RFF44 RPB44 RYX44 SIT44 SSP44 TCL44 TMH44 TWD44 UFZ44 UPV44 UZR44 VJN44 VTJ44 WDF44 WNB44 WWX44 QUE983100:QUE983101 KL65580 UH65580 AED65580 ANZ65580 AXV65580 BHR65580 BRN65580 CBJ65580 CLF65580 CVB65580 DEX65580 DOT65580 DYP65580 EIL65580 ESH65580 FCD65580 FLZ65580 FVV65580 GFR65580 GPN65580 GZJ65580 HJF65580 HTB65580 ICX65580 IMT65580 IWP65580 JGL65580 JQH65580 KAD65580 KJZ65580 KTV65580 LDR65580 LNN65580 LXJ65580 MHF65580 MRB65580 NAX65580 NKT65580 NUP65580 OEL65580 OOH65580 OYD65580 PHZ65580 PRV65580 QBR65580 QLN65580 QVJ65580 RFF65580 RPB65580 RYX65580 SIT65580 SSP65580 TCL65580 TMH65580 TWD65580 UFZ65580 UPV65580 UZR65580 VJN65580 VTJ65580 WDF65580 WNB65580 WWX65580 REA983100:REA983101 KL131116 UH131116 AED131116 ANZ131116 AXV131116 BHR131116 BRN131116 CBJ131116 CLF131116 CVB131116 DEX131116 DOT131116 DYP131116 EIL131116 ESH131116 FCD131116 FLZ131116 FVV131116 GFR131116 GPN131116 GZJ131116 HJF131116 HTB131116 ICX131116 IMT131116 IWP131116 JGL131116 JQH131116 KAD131116 KJZ131116 KTV131116 LDR131116 LNN131116 LXJ131116 MHF131116 MRB131116 NAX131116 NKT131116 NUP131116 OEL131116 OOH131116 OYD131116 PHZ131116 PRV131116 QBR131116 QLN131116 QVJ131116 RFF131116 RPB131116 RYX131116 SIT131116 SSP131116 TCL131116 TMH131116 TWD131116 UFZ131116 UPV131116 UZR131116 VJN131116 VTJ131116 WDF131116 WNB131116 WWX131116 RNW983100:RNW983101 KL196652 UH196652 AED196652 ANZ196652 AXV196652 BHR196652 BRN196652 CBJ196652 CLF196652 CVB196652 DEX196652 DOT196652 DYP196652 EIL196652 ESH196652 FCD196652 FLZ196652 FVV196652 GFR196652 GPN196652 GZJ196652 HJF196652 HTB196652 ICX196652 IMT196652 IWP196652 JGL196652 JQH196652 KAD196652 KJZ196652 KTV196652 LDR196652 LNN196652 LXJ196652 MHF196652 MRB196652 NAX196652 NKT196652 NUP196652 OEL196652 OOH196652 OYD196652 PHZ196652 PRV196652 QBR196652 QLN196652 QVJ196652 RFF196652 RPB196652 RYX196652 SIT196652 SSP196652 TCL196652 TMH196652 TWD196652 UFZ196652 UPV196652 UZR196652 VJN196652 VTJ196652 WDF196652 WNB196652 WWX196652 RXS983100:RXS983101 KL262188 UH262188 AED262188 ANZ262188 AXV262188 BHR262188 BRN262188 CBJ262188 CLF262188 CVB262188 DEX262188 DOT262188 DYP262188 EIL262188 ESH262188 FCD262188 FLZ262188 FVV262188 GFR262188 GPN262188 GZJ262188 HJF262188 HTB262188 ICX262188 IMT262188 IWP262188 JGL262188 JQH262188 KAD262188 KJZ262188 KTV262188 LDR262188 LNN262188 LXJ262188 MHF262188 MRB262188 NAX262188 NKT262188 NUP262188 OEL262188 OOH262188 OYD262188 PHZ262188 PRV262188 QBR262188 QLN262188 QVJ262188 RFF262188 RPB262188 RYX262188 SIT262188 SSP262188 TCL262188 TMH262188 TWD262188 UFZ262188 UPV262188 UZR262188 VJN262188 VTJ262188 WDF262188 WNB262188 WWX262188 SHO983100:SHO983101 KL327724 UH327724 AED327724 ANZ327724 AXV327724 BHR327724 BRN327724 CBJ327724 CLF327724 CVB327724 DEX327724 DOT327724 DYP327724 EIL327724 ESH327724 FCD327724 FLZ327724 FVV327724 GFR327724 GPN327724 GZJ327724 HJF327724 HTB327724 ICX327724 IMT327724 IWP327724 JGL327724 JQH327724 KAD327724 KJZ327724 KTV327724 LDR327724 LNN327724 LXJ327724 MHF327724 MRB327724 NAX327724 NKT327724 NUP327724 OEL327724 OOH327724 OYD327724 PHZ327724 PRV327724 QBR327724 QLN327724 QVJ327724 RFF327724 RPB327724 RYX327724 SIT327724 SSP327724 TCL327724 TMH327724 TWD327724 UFZ327724 UPV327724 UZR327724 VJN327724 VTJ327724 WDF327724 WNB327724 WWX327724 SRK983100:SRK983101 KL393260 UH393260 AED393260 ANZ393260 AXV393260 BHR393260 BRN393260 CBJ393260 CLF393260 CVB393260 DEX393260 DOT393260 DYP393260 EIL393260 ESH393260 FCD393260 FLZ393260 FVV393260 GFR393260 GPN393260 GZJ393260 HJF393260 HTB393260 ICX393260 IMT393260 IWP393260 JGL393260 JQH393260 KAD393260 KJZ393260 KTV393260 LDR393260 LNN393260 LXJ393260 MHF393260 MRB393260 NAX393260 NKT393260 NUP393260 OEL393260 OOH393260 OYD393260 PHZ393260 PRV393260 QBR393260 QLN393260 QVJ393260 RFF393260 RPB393260 RYX393260 SIT393260 SSP393260 TCL393260 TMH393260 TWD393260 UFZ393260 UPV393260 UZR393260 VJN393260 VTJ393260 WDF393260 WNB393260 WWX393260 TBG983100:TBG983101 KL458796 UH458796 AED458796 ANZ458796 AXV458796 BHR458796 BRN458796 CBJ458796 CLF458796 CVB458796 DEX458796 DOT458796 DYP458796 EIL458796 ESH458796 FCD458796 FLZ458796 FVV458796 GFR458796 GPN458796 GZJ458796 HJF458796 HTB458796 ICX458796 IMT458796 IWP458796 JGL458796 JQH458796 KAD458796 KJZ458796 KTV458796 LDR458796 LNN458796 LXJ458796 MHF458796 MRB458796 NAX458796 NKT458796 NUP458796 OEL458796 OOH458796 OYD458796 PHZ458796 PRV458796 QBR458796 QLN458796 QVJ458796 RFF458796 RPB458796 RYX458796 SIT458796 SSP458796 TCL458796 TMH458796 TWD458796 UFZ458796 UPV458796 UZR458796 VJN458796 VTJ458796 WDF458796 WNB458796 WWX458796 TLC983100:TLC983101 KL524332 UH524332 AED524332 ANZ524332 AXV524332 BHR524332 BRN524332 CBJ524332 CLF524332 CVB524332 DEX524332 DOT524332 DYP524332 EIL524332 ESH524332 FCD524332 FLZ524332 FVV524332 GFR524332 GPN524332 GZJ524332 HJF524332 HTB524332 ICX524332 IMT524332 IWP524332 JGL524332 JQH524332 KAD524332 KJZ524332 KTV524332 LDR524332 LNN524332 LXJ524332 MHF524332 MRB524332 NAX524332 NKT524332 NUP524332 OEL524332 OOH524332 OYD524332 PHZ524332 PRV524332 QBR524332 QLN524332 QVJ524332 RFF524332 RPB524332 RYX524332 SIT524332 SSP524332 TCL524332 TMH524332 TWD524332 UFZ524332 UPV524332 UZR524332 VJN524332 VTJ524332 WDF524332 WNB524332 WWX524332 TUY983100:TUY983101 KL589868 UH589868 AED589868 ANZ589868 AXV589868 BHR589868 BRN589868 CBJ589868 CLF589868 CVB589868 DEX589868 DOT589868 DYP589868 EIL589868 ESH589868 FCD589868 FLZ589868 FVV589868 GFR589868 GPN589868 GZJ589868 HJF589868 HTB589868 ICX589868 IMT589868 IWP589868 JGL589868 JQH589868 KAD589868 KJZ589868 KTV589868 LDR589868 LNN589868 LXJ589868 MHF589868 MRB589868 NAX589868 NKT589868 NUP589868 OEL589868 OOH589868 OYD589868 PHZ589868 PRV589868 QBR589868 QLN589868 QVJ589868 RFF589868 RPB589868 RYX589868 SIT589868 SSP589868 TCL589868 TMH589868 TWD589868 UFZ589868 UPV589868 UZR589868 VJN589868 VTJ589868 WDF589868 WNB589868 WWX589868 UEU983100:UEU983101 KL655404 UH655404 AED655404 ANZ655404 AXV655404 BHR655404 BRN655404 CBJ655404 CLF655404 CVB655404 DEX655404 DOT655404 DYP655404 EIL655404 ESH655404 FCD655404 FLZ655404 FVV655404 GFR655404 GPN655404 GZJ655404 HJF655404 HTB655404 ICX655404 IMT655404 IWP655404 JGL655404 JQH655404 KAD655404 KJZ655404 KTV655404 LDR655404 LNN655404 LXJ655404 MHF655404 MRB655404 NAX655404 NKT655404 NUP655404 OEL655404 OOH655404 OYD655404 PHZ655404 PRV655404 QBR655404 QLN655404 QVJ655404 RFF655404 RPB655404 RYX655404 SIT655404 SSP655404 TCL655404 TMH655404 TWD655404 UFZ655404 UPV655404 UZR655404 VJN655404 VTJ655404 WDF655404 WNB655404 WWX655404 UOQ983100:UOQ983101 KL720940 UH720940 AED720940 ANZ720940 AXV720940 BHR720940 BRN720940 CBJ720940 CLF720940 CVB720940 DEX720940 DOT720940 DYP720940 EIL720940 ESH720940 FCD720940 FLZ720940 FVV720940 GFR720940 GPN720940 GZJ720940 HJF720940 HTB720940 ICX720940 IMT720940 IWP720940 JGL720940 JQH720940 KAD720940 KJZ720940 KTV720940 LDR720940 LNN720940 LXJ720940 MHF720940 MRB720940 NAX720940 NKT720940 NUP720940 OEL720940 OOH720940 OYD720940 PHZ720940 PRV720940 QBR720940 QLN720940 QVJ720940 RFF720940 RPB720940 RYX720940 SIT720940 SSP720940 TCL720940 TMH720940 TWD720940 UFZ720940 UPV720940 UZR720940 VJN720940 VTJ720940 WDF720940 WNB720940 WWX720940 UYM983100:UYM983101 KL786476 UH786476 AED786476 ANZ786476 AXV786476 BHR786476 BRN786476 CBJ786476 CLF786476 CVB786476 DEX786476 DOT786476 DYP786476 EIL786476 ESH786476 FCD786476 FLZ786476 FVV786476 GFR786476 GPN786476 GZJ786476 HJF786476 HTB786476 ICX786476 IMT786476 IWP786476 JGL786476 JQH786476 KAD786476 KJZ786476 KTV786476 LDR786476 LNN786476 LXJ786476 MHF786476 MRB786476 NAX786476 NKT786476 NUP786476 OEL786476 OOH786476 OYD786476 PHZ786476 PRV786476 QBR786476 QLN786476 QVJ786476 RFF786476 RPB786476 RYX786476 SIT786476 SSP786476 TCL786476 TMH786476 TWD786476 UFZ786476 UPV786476 UZR786476 VJN786476 VTJ786476 WDF786476 WNB786476 WWX786476 VII983100:VII983101 KL852012 UH852012 AED852012 ANZ852012 AXV852012 BHR852012 BRN852012 CBJ852012 CLF852012 CVB852012 DEX852012 DOT852012 DYP852012 EIL852012 ESH852012 FCD852012 FLZ852012 FVV852012 GFR852012 GPN852012 GZJ852012 HJF852012 HTB852012 ICX852012 IMT852012 IWP852012 JGL852012 JQH852012 KAD852012 KJZ852012 KTV852012 LDR852012 LNN852012 LXJ852012 MHF852012 MRB852012 NAX852012 NKT852012 NUP852012 OEL852012 OOH852012 OYD852012 PHZ852012 PRV852012 QBR852012 QLN852012 QVJ852012 RFF852012 RPB852012 RYX852012 SIT852012 SSP852012 TCL852012 TMH852012 TWD852012 UFZ852012 UPV852012 UZR852012 VJN852012 VTJ852012 WDF852012 WNB852012 WWX852012 VSE983100:VSE983101 KL917548 UH917548 AED917548 ANZ917548 AXV917548 BHR917548 BRN917548 CBJ917548 CLF917548 CVB917548 DEX917548 DOT917548 DYP917548 EIL917548 ESH917548 FCD917548 FLZ917548 FVV917548 GFR917548 GPN917548 GZJ917548 HJF917548 HTB917548 ICX917548 IMT917548 IWP917548 JGL917548 JQH917548 KAD917548 KJZ917548 KTV917548 LDR917548 LNN917548 LXJ917548 MHF917548 MRB917548 NAX917548 NKT917548 NUP917548 OEL917548 OOH917548 OYD917548 PHZ917548 PRV917548 QBR917548 QLN917548 QVJ917548 RFF917548 RPB917548 RYX917548 SIT917548 SSP917548 TCL917548 TMH917548 TWD917548 UFZ917548 UPV917548 UZR917548 VJN917548 VTJ917548 WDF917548 WNB917548 WWX917548 WCA983100:WCA983101 KL983084 UH983084 AED983084 ANZ983084 AXV983084 BHR983084 BRN983084 CBJ983084 CLF983084 CVB983084 DEX983084 DOT983084 DYP983084 EIL983084 ESH983084 FCD983084 FLZ983084 FVV983084 GFR983084 GPN983084 GZJ983084 HJF983084 HTB983084 ICX983084 IMT983084 IWP983084 JGL983084 JQH983084 KAD983084 KJZ983084 KTV983084 LDR983084 LNN983084 LXJ983084 MHF983084 MRB983084 NAX983084 NKT983084 NUP983084 OEL983084 OOH983084 OYD983084 PHZ983084 PRV983084 QBR983084 QLN983084 QVJ983084 RFF983084 RPB983084 RYX983084 SIT983084 SSP983084 TCL983084 TMH983084 TWD983084 UFZ983084 UPV983084 UZR983084 VJN983084 VTJ983084 WDF983084 WNB983084 WWX983084 WLW983100:WLW983101 KJ31 UF31 AEB31 ANX31 AXT31 BHP31 BRL31 CBH31 CLD31 CUZ31 DEV31 DOR31 DYN31 EIJ31 ESF31 FCB31 FLX31 FVT31 GFP31 GPL31 GZH31 HJD31 HSZ31 ICV31 IMR31 IWN31 JGJ31 JQF31 KAB31 KJX31 KTT31 LDP31 LNL31 LXH31 MHD31 MQZ31 NAV31 NKR31 NUN31 OEJ31 OOF31 OYB31 PHX31 PRT31 QBP31 QLL31 QVH31 RFD31 ROZ31 RYV31 SIR31 SSN31 TCJ31 TMF31 TWB31 UFX31 UPT31 UZP31 VJL31 VTH31 WDD31 WMZ31 WWV31 WVS983100:WVS983101 KJ65567 UF65567 AEB65567 ANX65567 AXT65567 BHP65567 BRL65567 CBH65567 CLD65567 CUZ65567 DEV65567 DOR65567 DYN65567 EIJ65567 ESF65567 FCB65567 FLX65567 FVT65567 GFP65567 GPL65567 GZH65567 HJD65567 HSZ65567 ICV65567 IMR65567 IWN65567 JGJ65567 JQF65567 KAB65567 KJX65567 KTT65567 LDP65567 LNL65567 LXH65567 MHD65567 MQZ65567 NAV65567 NKR65567 NUN65567 OEJ65567 OOF65567 OYB65567 PHX65567 PRT65567 QBP65567 QLL65567 QVH65567 RFD65567 ROZ65567 RYV65567 SIR65567 SSN65567 TCJ65567 TMF65567 TWB65567 UFX65567 UPT65567 UZP65567 VJL65567 VTH65567 WDD65567 WMZ65567 WWV65567 P36 KJ131103 UF131103 AEB131103 ANX131103 AXT131103 BHP131103 BRL131103 CBH131103 CLD131103 CUZ131103 DEV131103 DOR131103 DYN131103 EIJ131103 ESF131103 FCB131103 FLX131103 FVT131103 GFP131103 GPL131103 GZH131103 HJD131103 HSZ131103 ICV131103 IMR131103 IWN131103 JGJ131103 JQF131103 KAB131103 KJX131103 KTT131103 LDP131103 LNL131103 LXH131103 MHD131103 MQZ131103 NAV131103 NKR131103 NUN131103 OEJ131103 OOF131103 OYB131103 PHX131103 PRT131103 QBP131103 QLL131103 QVH131103 RFD131103 ROZ131103 RYV131103 SIR131103 SSN131103 TCJ131103 TMF131103 TWB131103 UFX131103 UPT131103 UZP131103 VJL131103 VTH131103 WDD131103 WMZ131103 WWV131103 KJ196639 UF196639 AEB196639 ANX196639 AXT196639 BHP196639 BRL196639 CBH196639 CLD196639 CUZ196639 DEV196639 DOR196639 DYN196639 EIJ196639 ESF196639 FCB196639 FLX196639 FVT196639 GFP196639 GPL196639 GZH196639 HJD196639 HSZ196639 ICV196639 IMR196639 IWN196639 JGJ196639 JQF196639 KAB196639 KJX196639 KTT196639 LDP196639 LNL196639 LXH196639 MHD196639 MQZ196639 NAV196639 NKR196639 NUN196639 OEJ196639 OOF196639 OYB196639 PHX196639 PRT196639 QBP196639 QLL196639 QVH196639 RFD196639 ROZ196639 RYV196639 SIR196639 SSN196639 TCJ196639 TMF196639 TWB196639 UFX196639 UPT196639 UZP196639 VJL196639 VTH196639 WDD196639 WMZ196639 WWV196639 R53 KJ262175 UF262175 AEB262175 ANX262175 AXT262175 BHP262175 BRL262175 CBH262175 CLD262175 CUZ262175 DEV262175 DOR262175 DYN262175 EIJ262175 ESF262175 FCB262175 FLX262175 FVT262175 GFP262175 GPL262175 GZH262175 HJD262175 HSZ262175 ICV262175 IMR262175 IWN262175 JGJ262175 JQF262175 KAB262175 KJX262175 KTT262175 LDP262175 LNL262175 LXH262175 MHD262175 MQZ262175 NAV262175 NKR262175 NUN262175 OEJ262175 OOF262175 OYB262175 PHX262175 PRT262175 QBP262175 QLL262175 QVH262175 RFD262175 ROZ262175 RYV262175 SIR262175 SSN262175 TCJ262175 TMF262175 TWB262175 UFX262175 UPT262175 UZP262175 VJL262175 VTH262175 WDD262175 WMZ262175 WWV262175 P53 KJ327711 UF327711 AEB327711 ANX327711 AXT327711 BHP327711 BRL327711 CBH327711 CLD327711 CUZ327711 DEV327711 DOR327711 DYN327711 EIJ327711 ESF327711 FCB327711 FLX327711 FVT327711 GFP327711 GPL327711 GZH327711 HJD327711 HSZ327711 ICV327711 IMR327711 IWN327711 JGJ327711 JQF327711 KAB327711 KJX327711 KTT327711 LDP327711 LNL327711 LXH327711 MHD327711 MQZ327711 NAV327711 NKR327711 NUN327711 OEJ327711 OOF327711 OYB327711 PHX327711 PRT327711 QBP327711 QLL327711 QVH327711 RFD327711 ROZ327711 RYV327711 SIR327711 SSN327711 TCJ327711 TMF327711 TWB327711 UFX327711 UPT327711 UZP327711 VJL327711 VTH327711 WDD327711 WMZ327711 WWV327711 T53 KJ393247 UF393247 AEB393247 ANX393247 AXT393247 BHP393247 BRL393247 CBH393247 CLD393247 CUZ393247 DEV393247 DOR393247 DYN393247 EIJ393247 ESF393247 FCB393247 FLX393247 FVT393247 GFP393247 GPL393247 GZH393247 HJD393247 HSZ393247 ICV393247 IMR393247 IWN393247 JGJ393247 JQF393247 KAB393247 KJX393247 KTT393247 LDP393247 LNL393247 LXH393247 MHD393247 MQZ393247 NAV393247 NKR393247 NUN393247 OEJ393247 OOF393247 OYB393247 PHX393247 PRT393247 QBP393247 QLL393247 QVH393247 RFD393247 ROZ393247 RYV393247 SIR393247 SSN393247 TCJ393247 TMF393247 TWB393247 UFX393247 UPT393247 UZP393247 VJL393247 VTH393247 WDD393247 WMZ393247 WWV393247 K53 KJ458783 UF458783 AEB458783 ANX458783 AXT458783 BHP458783 BRL458783 CBH458783 CLD458783 CUZ458783 DEV458783 DOR458783 DYN458783 EIJ458783 ESF458783 FCB458783 FLX458783 FVT458783 GFP458783 GPL458783 GZH458783 HJD458783 HSZ458783 ICV458783 IMR458783 IWN458783 JGJ458783 JQF458783 KAB458783 KJX458783 KTT458783 LDP458783 LNL458783 LXH458783 MHD458783 MQZ458783 NAV458783 NKR458783 NUN458783 OEJ458783 OOF458783 OYB458783 PHX458783 PRT458783 QBP458783 QLL458783 QVH458783 RFD458783 ROZ458783 RYV458783 SIR458783 SSN458783 TCJ458783 TMF458783 TWB458783 UFX458783 UPT458783 UZP458783 VJL458783 VTH458783 WDD458783 WMZ458783 WWV458783 V39 KJ524319 UF524319 AEB524319 ANX524319 AXT524319 BHP524319 BRL524319 CBH524319 CLD524319 CUZ524319 DEV524319 DOR524319 DYN524319 EIJ524319 ESF524319 FCB524319 FLX524319 FVT524319 GFP524319 GPL524319 GZH524319 HJD524319 HSZ524319 ICV524319 IMR524319 IWN524319 JGJ524319 JQF524319 KAB524319 KJX524319 KTT524319 LDP524319 LNL524319 LXH524319 MHD524319 MQZ524319 NAV524319 NKR524319 NUN524319 OEJ524319 OOF524319 OYB524319 PHX524319 PRT524319 QBP524319 QLL524319 QVH524319 RFD524319 ROZ524319 RYV524319 SIR524319 SSN524319 TCJ524319 TMF524319 TWB524319 UFX524319 UPT524319 UZP524319 VJL524319 VTH524319 WDD524319 WMZ524319 WWV524319 JJ57:JJ59 KJ589855 UF589855 AEB589855 ANX589855 AXT589855 BHP589855 BRL589855 CBH589855 CLD589855 CUZ589855 DEV589855 DOR589855 DYN589855 EIJ589855 ESF589855 FCB589855 FLX589855 FVT589855 GFP589855 GPL589855 GZH589855 HJD589855 HSZ589855 ICV589855 IMR589855 IWN589855 JGJ589855 JQF589855 KAB589855 KJX589855 KTT589855 LDP589855 LNL589855 LXH589855 MHD589855 MQZ589855 NAV589855 NKR589855 NUN589855 OEJ589855 OOF589855 OYB589855 PHX589855 PRT589855 QBP589855 QLL589855 QVH589855 RFD589855 ROZ589855 RYV589855 SIR589855 SSN589855 TCJ589855 TMF589855 TWB589855 UFX589855 UPT589855 UZP589855 VJL589855 VTH589855 WDD589855 WMZ589855 WWV589855 F16 KJ655391 UF655391 AEB655391 ANX655391 AXT655391 BHP655391 BRL655391 CBH655391 CLD655391 CUZ655391 DEV655391 DOR655391 DYN655391 EIJ655391 ESF655391 FCB655391 FLX655391 FVT655391 GFP655391 GPL655391 GZH655391 HJD655391 HSZ655391 ICV655391 IMR655391 IWN655391 JGJ655391 JQF655391 KAB655391 KJX655391 KTT655391 LDP655391 LNL655391 LXH655391 MHD655391 MQZ655391 NAV655391 NKR655391 NUN655391 OEJ655391 OOF655391 OYB655391 PHX655391 PRT655391 QBP655391 QLL655391 QVH655391 RFD655391 ROZ655391 RYV655391 SIR655391 SSN655391 TCJ655391 TMF655391 TWB655391 UFX655391 UPT655391 UZP655391 VJL655391 VTH655391 WDD655391 WMZ655391 WWV655391 E18:F18 KJ720927 UF720927 AEB720927 ANX720927 AXT720927 BHP720927 BRL720927 CBH720927 CLD720927 CUZ720927 DEV720927 DOR720927 DYN720927 EIJ720927 ESF720927 FCB720927 FLX720927 FVT720927 GFP720927 GPL720927 GZH720927 HJD720927 HSZ720927 ICV720927 IMR720927 IWN720927 JGJ720927 JQF720927 KAB720927 KJX720927 KTT720927 LDP720927 LNL720927 LXH720927 MHD720927 MQZ720927 NAV720927 NKR720927 NUN720927 OEJ720927 OOF720927 OYB720927 PHX720927 PRT720927 QBP720927 QLL720927 QVH720927 RFD720927 ROZ720927 RYV720927 SIR720927 SSN720927 TCJ720927 TMF720927 TWB720927 UFX720927 UPT720927 UZP720927 VJL720927 VTH720927 WDD720927 WMZ720927 WWV720927 H37:H52 KJ786463 UF786463 AEB786463 ANX786463 AXT786463 BHP786463 BRL786463 CBH786463 CLD786463 CUZ786463 DEV786463 DOR786463 DYN786463 EIJ786463 ESF786463 FCB786463 FLX786463 FVT786463 GFP786463 GPL786463 GZH786463 HJD786463 HSZ786463 ICV786463 IMR786463 IWN786463 JGJ786463 JQF786463 KAB786463 KJX786463 KTT786463 LDP786463 LNL786463 LXH786463 MHD786463 MQZ786463 NAV786463 NKR786463 NUN786463 OEJ786463 OOF786463 OYB786463 PHX786463 PRT786463 QBP786463 QLL786463 QVH786463 RFD786463 ROZ786463 RYV786463 SIR786463 SSN786463 TCJ786463 TMF786463 TWB786463 UFX786463 UPT786463 UZP786463 VJL786463 VTH786463 WDD786463 WMZ786463 WWV786463 J41:J52 KJ851999 UF851999 AEB851999 ANX851999 AXT851999 BHP851999 BRL851999 CBH851999 CLD851999 CUZ851999 DEV851999 DOR851999 DYN851999 EIJ851999 ESF851999 FCB851999 FLX851999 FVT851999 GFP851999 GPL851999 GZH851999 HJD851999 HSZ851999 ICV851999 IMR851999 IWN851999 JGJ851999 JQF851999 KAB851999 KJX851999 KTT851999 LDP851999 LNL851999 LXH851999 MHD851999 MQZ851999 NAV851999 NKR851999 NUN851999 OEJ851999 OOF851999 OYB851999 PHX851999 PRT851999 QBP851999 QLL851999 QVH851999 RFD851999 ROZ851999 RYV851999 SIR851999 SSN851999 TCJ851999 TMF851999 TWB851999 UFX851999 UPT851999 UZP851999 VJL851999 VTH851999 WDD851999 WMZ851999 WWV851999 I18 KJ917535 UF917535 AEB917535 ANX917535 AXT917535 BHP917535 BRL917535 CBH917535 CLD917535 CUZ917535 DEV917535 DOR917535 DYN917535 EIJ917535 ESF917535 FCB917535 FLX917535 FVT917535 GFP917535 GPL917535 GZH917535 HJD917535 HSZ917535 ICV917535 IMR917535 IWN917535 JGJ917535 JQF917535 KAB917535 KJX917535 KTT917535 LDP917535 LNL917535 LXH917535 MHD917535 MQZ917535 NAV917535 NKR917535 NUN917535 OEJ917535 OOF917535 OYB917535 PHX917535 PRT917535 QBP917535 QLL917535 QVH917535 RFD917535 ROZ917535 RYV917535 SIR917535 SSN917535 TCJ917535 TMF917535 TWB917535 UFX917535 UPT917535 UZP917535 VJL917535 VTH917535 WDD917535 WMZ917535 WWV917535 M36 KJ983071 UF983071 AEB983071 ANX983071 AXT983071 BHP983071 BRL983071 CBH983071 CLD983071 CUZ983071 DEV983071 DOR983071 DYN983071 EIJ983071 ESF983071 FCB983071 FLX983071 FVT983071 GFP983071 GPL983071 GZH983071 HJD983071 HSZ983071 ICV983071 IMR983071 IWN983071 JGJ983071 JQF983071 KAB983071 KJX983071 KTT983071 LDP983071 LNL983071 LXH983071 MHD983071 MQZ983071 NAV983071 NKR983071 NUN983071 OEJ983071 OOF983071 OYB983071 PHX983071 PRT983071 QBP983071 QLL983071 QVH983071 RFD983071 ROZ983071 RYV983071 SIR983071 SSN983071 TCJ983071 TMF983071 TWB983071 UFX983071 UPT983071 UZP983071 VJL983071 VTH983071 WDD983071 WMZ983071 WWV983071 JG60:JG61 TC60:TC61 ACY60:ACY61 AMU60:AMU61 AWQ60:AWQ61 BGM60:BGM61 BQI60:BQI61 CAE60:CAE61 CKA60:CKA61 CTW60:CTW61 DDS60:DDS61 DNO60:DNO61 DXK60:DXK61 EHG60:EHG61 ERC60:ERC61 FAY60:FAY61 FKU60:FKU61 FUQ60:FUQ61 GEM60:GEM61 GOI60:GOI61 GYE60:GYE61 HIA60:HIA61 HRW60:HRW61 IBS60:IBS61 ILO60:ILO61 IVK60:IVK61 JFG60:JFG61 JPC60:JPC61 JYY60:JYY61 KIU60:KIU61 KSQ60:KSQ61 LCM60:LCM61 LMI60:LMI61 LWE60:LWE61 MGA60:MGA61 MPW60:MPW61 MZS60:MZS61 NJO60:NJO61 NTK60:NTK61 ODG60:ODG61 ONC60:ONC61 OWY60:OWY61 PGU60:PGU61 PQQ60:PQQ61 QAM60:QAM61 QKI60:QKI61 QUE60:QUE61 REA60:REA61 RNW60:RNW61 RXS60:RXS61 SHO60:SHO61 SRK60:SRK61 TBG60:TBG61 TLC60:TLC61 TUY60:TUY61 UEU60:UEU61 UOQ60:UOQ61 UYM60:UYM61 VII60:VII61 VSE60:VSE61 WCA60:WCA61 WLW60:WLW61 WVS60:WVS61 K65589:K65590 JG65596:JG65597 TC65596:TC65597 ACY65596:ACY65597 AMU65596:AMU65597 AWQ65596:AWQ65597 BGM65596:BGM65597 BQI65596:BQI65597 CAE65596:CAE65597 CKA65596:CKA65597 CTW65596:CTW65597 DDS65596:DDS65597 DNO65596:DNO65597 DXK65596:DXK65597 EHG65596:EHG65597 ERC65596:ERC65597 FAY65596:FAY65597 FKU65596:FKU65597 FUQ65596:FUQ65597 GEM65596:GEM65597 GOI65596:GOI65597 GYE65596:GYE65597 HIA65596:HIA65597 HRW65596:HRW65597 IBS65596:IBS65597 ILO65596:ILO65597 IVK65596:IVK65597 JFG65596:JFG65597 JPC65596:JPC65597 JYY65596:JYY65597 KIU65596:KIU65597 KSQ65596:KSQ65597 LCM65596:LCM65597 LMI65596:LMI65597 LWE65596:LWE65597 MGA65596:MGA65597 MPW65596:MPW65597 MZS65596:MZS65597 NJO65596:NJO65597 NTK65596:NTK65597 ODG65596:ODG65597 ONC65596:ONC65597 OWY65596:OWY65597 PGU65596:PGU65597 PQQ65596:PQQ65597 QAM65596:QAM65597 QKI65596:QKI65597 QUE65596:QUE65597 REA65596:REA65597 RNW65596:RNW65597 RXS65596:RXS65597 SHO65596:SHO65597 SRK65596:SRK65597 TBG65596:TBG65597 TLC65596:TLC65597 TUY65596:TUY65597 UEU65596:UEU65597 UOQ65596:UOQ65597 UYM65596:UYM65597 VII65596:VII65597 VSE65596:VSE65597 WCA65596:WCA65597 WLW65596:WLW65597 WVS65596:WVS65597 K131125:K131126 JG131132:JG131133 TC131132:TC131133 ACY131132:ACY131133 AMU131132:AMU131133 AWQ131132:AWQ131133 BGM131132:BGM131133 BQI131132:BQI131133 CAE131132:CAE131133 CKA131132:CKA131133 CTW131132:CTW131133 DDS131132:DDS131133 DNO131132:DNO131133 DXK131132:DXK131133 EHG131132:EHG131133 ERC131132:ERC131133 FAY131132:FAY131133 FKU131132:FKU131133 FUQ131132:FUQ131133 GEM131132:GEM131133 GOI131132:GOI131133 GYE131132:GYE131133 HIA131132:HIA131133 HRW131132:HRW131133 IBS131132:IBS131133 ILO131132:ILO131133 IVK131132:IVK131133 JFG131132:JFG131133 JPC131132:JPC131133 JYY131132:JYY131133 KIU131132:KIU131133 KSQ131132:KSQ131133 LCM131132:LCM131133 LMI131132:LMI131133 LWE131132:LWE131133 MGA131132:MGA131133 MPW131132:MPW131133 MZS131132:MZS131133 NJO131132:NJO131133 NTK131132:NTK131133 ODG131132:ODG131133 ONC131132:ONC131133 OWY131132:OWY131133 PGU131132:PGU131133 PQQ131132:PQQ131133 QAM131132:QAM131133 QKI131132:QKI131133 QUE131132:QUE131133 REA131132:REA131133 RNW131132:RNW131133 RXS131132:RXS131133 SHO131132:SHO131133 SRK131132:SRK131133 TBG131132:TBG131133 TLC131132:TLC131133 TUY131132:TUY131133 UEU131132:UEU131133 UOQ131132:UOQ131133 UYM131132:UYM131133 VII131132:VII131133 VSE131132:VSE131133 WCA131132:WCA131133 WLW131132:WLW131133 WVS131132:WVS131133 K196661:K196662 JG196668:JG196669 TC196668:TC196669 ACY196668:ACY196669 AMU196668:AMU196669 AWQ196668:AWQ196669 BGM196668:BGM196669 BQI196668:BQI196669 CAE196668:CAE196669 CKA196668:CKA196669 CTW196668:CTW196669 DDS196668:DDS196669 DNO196668:DNO196669 DXK196668:DXK196669 EHG196668:EHG196669 ERC196668:ERC196669 FAY196668:FAY196669 FKU196668:FKU196669 FUQ196668:FUQ196669 GEM196668:GEM196669 GOI196668:GOI196669 GYE196668:GYE196669 HIA196668:HIA196669 HRW196668:HRW196669 IBS196668:IBS196669 ILO196668:ILO196669 IVK196668:IVK196669 JFG196668:JFG196669 JPC196668:JPC196669 JYY196668:JYY196669 KIU196668:KIU196669 KSQ196668:KSQ196669 LCM196668:LCM196669 LMI196668:LMI196669 LWE196668:LWE196669 MGA196668:MGA196669 MPW196668:MPW196669 MZS196668:MZS196669 NJO196668:NJO196669 NTK196668:NTK196669 ODG196668:ODG196669 ONC196668:ONC196669 OWY196668:OWY196669 PGU196668:PGU196669 PQQ196668:PQQ196669 QAM196668:QAM196669 QKI196668:QKI196669 QUE196668:QUE196669 REA196668:REA196669 RNW196668:RNW196669 RXS196668:RXS196669 SHO196668:SHO196669 SRK196668:SRK196669 TBG196668:TBG196669 TLC196668:TLC196669 TUY196668:TUY196669 UEU196668:UEU196669 UOQ196668:UOQ196669 UYM196668:UYM196669 VII196668:VII196669 VSE196668:VSE196669 WCA196668:WCA196669 WLW196668:WLW196669 WVS196668:WVS196669 K262197:K262198 JG262204:JG262205 TC262204:TC262205 ACY262204:ACY262205 AMU262204:AMU262205 AWQ262204:AWQ262205 BGM262204:BGM262205 BQI262204:BQI262205 CAE262204:CAE262205 CKA262204:CKA262205 CTW262204:CTW262205 DDS262204:DDS262205 DNO262204:DNO262205 DXK262204:DXK262205 EHG262204:EHG262205 ERC262204:ERC262205 FAY262204:FAY262205 FKU262204:FKU262205 FUQ262204:FUQ262205 GEM262204:GEM262205 GOI262204:GOI262205 GYE262204:GYE262205 HIA262204:HIA262205 HRW262204:HRW262205 IBS262204:IBS262205 ILO262204:ILO262205 IVK262204:IVK262205 JFG262204:JFG262205 JPC262204:JPC262205 JYY262204:JYY262205 KIU262204:KIU262205 KSQ262204:KSQ262205 LCM262204:LCM262205 LMI262204:LMI262205 LWE262204:LWE262205 MGA262204:MGA262205 MPW262204:MPW262205 MZS262204:MZS262205 NJO262204:NJO262205 NTK262204:NTK262205 ODG262204:ODG262205 ONC262204:ONC262205 OWY262204:OWY262205 PGU262204:PGU262205 PQQ262204:PQQ262205 QAM262204:QAM262205 QKI262204:QKI262205 QUE262204:QUE262205 REA262204:REA262205 RNW262204:RNW262205 RXS262204:RXS262205 SHO262204:SHO262205 SRK262204:SRK262205 TBG262204:TBG262205 TLC262204:TLC262205 TUY262204:TUY262205 UEU262204:UEU262205 UOQ262204:UOQ262205 UYM262204:UYM262205 VII262204:VII262205 VSE262204:VSE262205 WCA262204:WCA262205 WLW262204:WLW262205 WVS262204:WVS262205 K327733:K327734 JG327740:JG327741 TC327740:TC327741 ACY327740:ACY327741 AMU327740:AMU327741 AWQ327740:AWQ327741 BGM327740:BGM327741 BQI327740:BQI327741 CAE327740:CAE327741 CKA327740:CKA327741 CTW327740:CTW327741 DDS327740:DDS327741 DNO327740:DNO327741 DXK327740:DXK327741 EHG327740:EHG327741 ERC327740:ERC327741 FAY327740:FAY327741 FKU327740:FKU327741 FUQ327740:FUQ327741 GEM327740:GEM327741 GOI327740:GOI327741 GYE327740:GYE327741 HIA327740:HIA327741 HRW327740:HRW327741 IBS327740:IBS327741 ILO327740:ILO327741 IVK327740:IVK327741 JFG327740:JFG327741 JPC327740:JPC327741 JYY327740:JYY327741 KIU327740:KIU327741 KSQ327740:KSQ327741 LCM327740:LCM327741 LMI327740:LMI327741 LWE327740:LWE327741 MGA327740:MGA327741 MPW327740:MPW327741 MZS327740:MZS327741 NJO327740:NJO327741 NTK327740:NTK327741 ODG327740:ODG327741 ONC327740:ONC327741 OWY327740:OWY327741 PGU327740:PGU327741 PQQ327740:PQQ327741 QAM327740:QAM327741 QKI327740:QKI327741 QUE327740:QUE327741 REA327740:REA327741 RNW327740:RNW327741 RXS327740:RXS327741 SHO327740:SHO327741 SRK327740:SRK327741 TBG327740:TBG327741 TLC327740:TLC327741 TUY327740:TUY327741 UEU327740:UEU327741 UOQ327740:UOQ327741 UYM327740:UYM327741 VII327740:VII327741 VSE327740:VSE327741 WCA327740:WCA327741 WLW327740:WLW327741 WVS327740:WVS327741 K393269:K393270 JG393276:JG393277 TC393276:TC393277 ACY393276:ACY393277 AMU393276:AMU393277 AWQ393276:AWQ393277 BGM393276:BGM393277 BQI393276:BQI393277 CAE393276:CAE393277 CKA393276:CKA393277 CTW393276:CTW393277 DDS393276:DDS393277 DNO393276:DNO393277 DXK393276:DXK393277 EHG393276:EHG393277 ERC393276:ERC393277 FAY393276:FAY393277 FKU393276:FKU393277 FUQ393276:FUQ393277 GEM393276:GEM393277 GOI393276:GOI393277 GYE393276:GYE393277 HIA393276:HIA393277 HRW393276:HRW393277 IBS393276:IBS393277 ILO393276:ILO393277 IVK393276:IVK393277 JFG393276:JFG393277 JPC393276:JPC393277 JYY393276:JYY393277 KIU393276:KIU393277 KSQ393276:KSQ393277 LCM393276:LCM393277 LMI393276:LMI393277 LWE393276:LWE393277 MGA393276:MGA393277 MPW393276:MPW393277 MZS393276:MZS393277 NJO393276:NJO393277 NTK393276:NTK393277 ODG393276:ODG393277 ONC393276:ONC393277 OWY393276:OWY393277 PGU393276:PGU393277 PQQ393276:PQQ393277 QAM393276:QAM393277 QKI393276:QKI393277 QUE393276:QUE393277 REA393276:REA393277 RNW393276:RNW393277 RXS393276:RXS393277 SHO393276:SHO393277 SRK393276:SRK393277 TBG393276:TBG393277 TLC393276:TLC393277 TUY393276:TUY393277 UEU393276:UEU393277 UOQ393276:UOQ393277 UYM393276:UYM393277 VII393276:VII393277 VSE393276:VSE393277 WCA393276:WCA393277 WLW393276:WLW393277 WVS393276:WVS393277 K458805:K458806 JG458812:JG458813 TC458812:TC458813 ACY458812:ACY458813 AMU458812:AMU458813 AWQ458812:AWQ458813 BGM458812:BGM458813 BQI458812:BQI458813 CAE458812:CAE458813 CKA458812:CKA458813 CTW458812:CTW458813 DDS458812:DDS458813 DNO458812:DNO458813 DXK458812:DXK458813 EHG458812:EHG458813 ERC458812:ERC458813 FAY458812:FAY458813 FKU458812:FKU458813 FUQ458812:FUQ458813 GEM458812:GEM458813 GOI458812:GOI458813 GYE458812:GYE458813 HIA458812:HIA458813 HRW458812:HRW458813 IBS458812:IBS458813 ILO458812:ILO458813 IVK458812:IVK458813 JFG458812:JFG458813 JPC458812:JPC458813 JYY458812:JYY458813 KIU458812:KIU458813 KSQ458812:KSQ458813 LCM458812:LCM458813 LMI458812:LMI458813 LWE458812:LWE458813 MGA458812:MGA458813 MPW458812:MPW458813 MZS458812:MZS458813 NJO458812:NJO458813 NTK458812:NTK458813 ODG458812:ODG458813 ONC458812:ONC458813 OWY458812:OWY458813 PGU458812:PGU458813 PQQ458812:PQQ458813 QAM458812:QAM458813 QKI458812:QKI458813 QUE458812:QUE458813 REA458812:REA458813 RNW458812:RNW458813 RXS458812:RXS458813 SHO458812:SHO458813 SRK458812:SRK458813 TBG458812:TBG458813 TLC458812:TLC458813 TUY458812:TUY458813 UEU458812:UEU458813 UOQ458812:UOQ458813 UYM458812:UYM458813 VII458812:VII458813 VSE458812:VSE458813 WCA458812:WCA458813 WLW458812:WLW458813 WVS458812:WVS458813 K524341:K524342 JG524348:JG524349 TC524348:TC524349 ACY524348:ACY524349 AMU524348:AMU524349 AWQ524348:AWQ524349 BGM524348:BGM524349 BQI524348:BQI524349 CAE524348:CAE524349 CKA524348:CKA524349 CTW524348:CTW524349 DDS524348:DDS524349 DNO524348:DNO524349 DXK524348:DXK524349 EHG524348:EHG524349 ERC524348:ERC524349 FAY524348:FAY524349 FKU524348:FKU524349 FUQ524348:FUQ524349 GEM524348:GEM524349 GOI524348:GOI524349 GYE524348:GYE524349 HIA524348:HIA524349 HRW524348:HRW524349 IBS524348:IBS524349 ILO524348:ILO524349 IVK524348:IVK524349 JFG524348:JFG524349 JPC524348:JPC524349 JYY524348:JYY524349 KIU524348:KIU524349 KSQ524348:KSQ524349 LCM524348:LCM524349 LMI524348:LMI524349 LWE524348:LWE524349 MGA524348:MGA524349 MPW524348:MPW524349 MZS524348:MZS524349 NJO524348:NJO524349 NTK524348:NTK524349 ODG524348:ODG524349 ONC524348:ONC524349 OWY524348:OWY524349 PGU524348:PGU524349 PQQ524348:PQQ524349 QAM524348:QAM524349 QKI524348:QKI524349 QUE524348:QUE524349 REA524348:REA524349 RNW524348:RNW524349 RXS524348:RXS524349 SHO524348:SHO524349 SRK524348:SRK524349 TBG524348:TBG524349 TLC524348:TLC524349 TUY524348:TUY524349 UEU524348:UEU524349 UOQ524348:UOQ524349 UYM524348:UYM524349 VII524348:VII524349 VSE524348:VSE524349 WCA524348:WCA524349 WLW524348:WLW524349 WVS524348:WVS524349 K589877:K589878 JG589884:JG589885 TC589884:TC589885 ACY589884:ACY589885 AMU589884:AMU589885 AWQ589884:AWQ589885 BGM589884:BGM589885 BQI589884:BQI589885 CAE589884:CAE589885 CKA589884:CKA589885 CTW589884:CTW589885 DDS589884:DDS589885 DNO589884:DNO589885 DXK589884:DXK589885 EHG589884:EHG589885 ERC589884:ERC589885 FAY589884:FAY589885 FKU589884:FKU589885 FUQ589884:FUQ589885 GEM589884:GEM589885 GOI589884:GOI589885 GYE589884:GYE589885 HIA589884:HIA589885 HRW589884:HRW589885 IBS589884:IBS589885 ILO589884:ILO589885 IVK589884:IVK589885 JFG589884:JFG589885 JPC589884:JPC589885 JYY589884:JYY589885 KIU589884:KIU589885 KSQ589884:KSQ589885 LCM589884:LCM589885 LMI589884:LMI589885 LWE589884:LWE589885 MGA589884:MGA589885 MPW589884:MPW589885 MZS589884:MZS589885 NJO589884:NJO589885 NTK589884:NTK589885 ODG589884:ODG589885 ONC589884:ONC589885 OWY589884:OWY589885 PGU589884:PGU589885 PQQ589884:PQQ589885 QAM589884:QAM589885 QKI589884:QKI589885 QUE589884:QUE589885 REA589884:REA589885 RNW589884:RNW589885 RXS589884:RXS589885 SHO589884:SHO589885 SRK589884:SRK589885 TBG589884:TBG589885 TLC589884:TLC589885 TUY589884:TUY589885 UEU589884:UEU589885 UOQ589884:UOQ589885 UYM589884:UYM589885 VII589884:VII589885 VSE589884:VSE589885 WCA589884:WCA589885 WLW589884:WLW589885 WVS589884:WVS589885 K655413:K655414 JG655420:JG655421 TC655420:TC655421 ACY655420:ACY655421 AMU655420:AMU655421 AWQ655420:AWQ655421 BGM655420:BGM655421 BQI655420:BQI655421 CAE655420:CAE655421 CKA655420:CKA655421 CTW655420:CTW655421 DDS655420:DDS655421 DNO655420:DNO655421 DXK655420:DXK655421 EHG655420:EHG655421 ERC655420:ERC655421 FAY655420:FAY655421 FKU655420:FKU655421 FUQ655420:FUQ655421 GEM655420:GEM655421 GOI655420:GOI655421 GYE655420:GYE655421 HIA655420:HIA655421 HRW655420:HRW655421 IBS655420:IBS655421 ILO655420:ILO655421 IVK655420:IVK655421 JFG655420:JFG655421 JPC655420:JPC655421 JYY655420:JYY655421 KIU655420:KIU655421 KSQ655420:KSQ655421 LCM655420:LCM655421 LMI655420:LMI655421 LWE655420:LWE655421 MGA655420:MGA655421 MPW655420:MPW655421 MZS655420:MZS655421 NJO655420:NJO655421 NTK655420:NTK655421 ODG655420:ODG655421 ONC655420:ONC655421 OWY655420:OWY655421 PGU655420:PGU655421 PQQ655420:PQQ655421 QAM655420:QAM655421 QKI655420:QKI655421 QUE655420:QUE655421 REA655420:REA655421 RNW655420:RNW655421 RXS655420:RXS655421 SHO655420:SHO655421 SRK655420:SRK655421 TBG655420:TBG655421 TLC655420:TLC655421 TUY655420:TUY655421 UEU655420:UEU655421 UOQ655420:UOQ655421 UYM655420:UYM655421 VII655420:VII655421 VSE655420:VSE655421 WCA655420:WCA655421 WLW655420:WLW655421 WVS655420:WVS655421 K720949:K720950 JG720956:JG720957 TC720956:TC720957 ACY720956:ACY720957 AMU720956:AMU720957 AWQ720956:AWQ720957 BGM720956:BGM720957 BQI720956:BQI720957 CAE720956:CAE720957 CKA720956:CKA720957 CTW720956:CTW720957 DDS720956:DDS720957 DNO720956:DNO720957 DXK720956:DXK720957 EHG720956:EHG720957 ERC720956:ERC720957 FAY720956:FAY720957 FKU720956:FKU720957 FUQ720956:FUQ720957 GEM720956:GEM720957 GOI720956:GOI720957 GYE720956:GYE720957 HIA720956:HIA720957 HRW720956:HRW720957 IBS720956:IBS720957 ILO720956:ILO720957 IVK720956:IVK720957 JFG720956:JFG720957 JPC720956:JPC720957 JYY720956:JYY720957 KIU720956:KIU720957 KSQ720956:KSQ720957 LCM720956:LCM720957 LMI720956:LMI720957 LWE720956:LWE720957 MGA720956:MGA720957 MPW720956:MPW720957 MZS720956:MZS720957 NJO720956:NJO720957 NTK720956:NTK720957 ODG720956:ODG720957 ONC720956:ONC720957 OWY720956:OWY720957 PGU720956:PGU720957 PQQ720956:PQQ720957 QAM720956:QAM720957 QKI720956:QKI720957 QUE720956:QUE720957 REA720956:REA720957 RNW720956:RNW720957 RXS720956:RXS720957 SHO720956:SHO720957 SRK720956:SRK720957 TBG720956:TBG720957 TLC720956:TLC720957 TUY720956:TUY720957 UEU720956:UEU720957 UOQ720956:UOQ720957 UYM720956:UYM720957 VII720956:VII720957 VSE720956:VSE720957 WCA720956:WCA720957 WLW720956:WLW720957 WVS720956:WVS720957 K786485:K786486 JG786492:JG786493 TC786492:TC786493 ACY786492:ACY786493 AMU786492:AMU786493 AWQ786492:AWQ786493 BGM786492:BGM786493 BQI786492:BQI786493 CAE786492:CAE786493 CKA786492:CKA786493 CTW786492:CTW786493 DDS786492:DDS786493 DNO786492:DNO786493 DXK786492:DXK786493 EHG786492:EHG786493 ERC786492:ERC786493 FAY786492:FAY786493 AG65578:AG65579 AG131114:AG131115 AG196650:AG196651 AG262186:AG262187 AG327722:AG327723 AG393258:AG393259 AG458794:AG458795 AG524330:AG524331 AG589866:AG589867 AG655402:AG655403 AG720938:AG720939 AG786474:AG786475 AG852010:AG852011 AG917546:AG917547 AG983082:AG983083 AL20:AL30 AL65557:AL65566 AL131093:AL131102 AL196629:AL196638 AL262165:AL262174 AL327701:AL327710 AL393237:AL393246 AL458773:AL458782 AL524309:AL524318 AL589845:AL589854 AL655381:AL655390 AL720917:AL720926 AL786453:AL786462 AL851989:AL851998 AL917525:AL917534 AL983061:AL983070 AI32:AI34 AI65568:AI65570 AI131104:AI131106 AI196640:AI196642 AI262176:AI262178 AI327712:AI327714 AI393248:AI393250 AI458784:AI458786 AI524320:AI524322 AI589856:AI589858 AI655392:AI655394 AI720928:AI720930 AI786464:AI786466 AI852000:AI852002 AI917536:AI917538 AI983072:AI983074 AM33 AM65569 AM131105 AM196641 AM262177 AM327713 AM393249 AM458785 AM524321 AM589857 AM655393 AM720929 AM786465 AM852001 AM917537 AM983073 AJ20:AJ30 AJ65557:AJ65566 AJ131093:AJ131102 AJ196629:AJ196638 AJ262165:AJ262174 AJ327701:AJ327710 AJ393237:AJ393246 AJ458773:AJ458782 AJ524309:AJ524318 AJ589845:AJ589854 AJ655381:AJ655390 AJ720917:AJ720926 AJ786453:AJ786462 AJ851989:AJ851998 AJ917525:AJ917534 AJ983061:AJ983070 AK32:AK34 AK65568:AK65570 AK131104:AK131106 AK196640:AK196642 AK262176:AK262178 AK327712:AK327714 AK393248:AK393250 AK458784:AK458786 AK524320:AK524322 AK589856:AK589858 AK655392:AK655394 AK720928:AK720930 AK786464:AK786466 AK852000:AK852002 AK917536:AK917538 AK983072:AK983074 AI30 AI65566 AI131102 AI196638 AI262174 AI327710 AI393246 AI458782 AI524318 AI589854 AI655390 AI720926 AI786462 AI851998 AI917534 AI983070 AN43 AN65579 AN131115 AN196651 AN262187 AN327723 AN393259 AN458795 AN524331 AN589867 AN655403 AN720939 AN786475 AN852011 AN917547 AN983083 AJ65578:AJ65579 AJ131114:AJ131115 AJ196650:AJ196651 AJ262186:AJ262187 AJ327722:AJ327723 AJ393258:AJ393259 AJ458794:AJ458795 AJ524330:AJ524331 AJ589866:AJ589867 AJ655402:AJ655403 AJ720938:AJ720939 AJ786474:AJ786475 AJ852010:AJ852011 AJ917546:AJ917547 AJ983082:AJ983083 AF65582 AF131118 AF196654 AF262190 AF327726 AF393262 AF458798 AF524334 AF589870 AF655406 AF720942 AF786478 AF852014 AF917550 AF983086 AS42:AS43 AS65578:AS65579 AS131114:AS131115 AS196650:AS196651 AS262186:AS262187 AS327722:AS327723 AS393258:AS393259 AS458794:AS458795 AS524330:AS524331 AS589866:AS589867 AS655402:AS655403 AS720938:AS720939 AS786474:AS786475 AS852010:AS852011 AS917546:AS917547 AS983082:AS983083 AW42 AW65578 AW131114 AW196650 AW262186 AW327722 AW393258 AW458794 AW524330 AW589866 AW655402 AW720938 AW786474 AW852010 AW917546 AW983082 AR31 AR65567 AR131103 AR196639 AR262175 AR327711 AR393247 AR458783 AR524319 AR589855 AR655391 AR720927 AR786463 AR851999 AR917535 AR983071 AP31 AP65567 AP131103 AP196639 AP262175 AP327711 AP393247 AP458783 AP524319 AP589855 AP655391 AP720927 AP786463 AP851999 AP917535 AP983071 AP44 AP65580 AP131116 AP196652 AP262188 AP327724 AP393260 AP458796 AP524332 AP589868 AP655404 AP720940 AP786476 AP852012 AP917548 AP983084 AN31 AN65567 AN131103 AN196639 AN262175 AN327711 AN393247 AN458783 AN524319 AN589855 AN655391 AN720927 AN786463 AN851999 AN917535 AN983071 AH43:AH44 AJ42:AJ44 AG42 S39 WVV57:WVV59 WLZ57:WLZ59 WCD57:WCD59 VSH57:VSH59 VIL57:VIL59 UYP57:UYP59 UOT57:UOT59 UEX57:UEX59 TVB57:TVB59 TLF57:TLF59 TBJ57:TBJ59 SRN57:SRN59 SHR57:SHR59 RXV57:RXV59 RNZ57:RNZ59 RED57:RED59 QUH57:QUH59 QKL57:QKL59 QAP57:QAP59 PQT57:PQT59 PGX57:PGX59 OXB57:OXB59 ONF57:ONF59 ODJ57:ODJ59 NTN57:NTN59 NJR57:NJR59 MZV57:MZV59 MPZ57:MPZ59 MGD57:MGD59 LWH57:LWH59 LML57:LML59 LCP57:LCP59 KST57:KST59 KIX57:KIX59 JZB57:JZB59 JPF57:JPF59 JFJ57:JFJ59 IVN57:IVN59 ILR57:ILR59 IBV57:IBV59 HRZ57:HRZ59 HID57:HID59 GYH57:GYH59 GOL57:GOL59 GEP57:GEP59 FUT57:FUT59 FKX57:FKX59 FBB57:FBB59 ERF57:ERF59 EHJ57:EHJ59 DXN57:DXN59 DNR57:DNR59 DDV57:DDV59 CTZ57:CTZ59 CKD57:CKD59 CAH57:CAH59 BQL57:BQL59 BGP57:BGP59 AWT57:AWT59 AMX57:AMX59 ADB57:ADB59 TF57:TF59 I28 I30 L3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12592-0238-45AF-ABD9-83B8BA830AE4}">
  <sheetPr>
    <pageSetUpPr fitToPage="1"/>
  </sheetPr>
  <dimension ref="B4:R48"/>
  <sheetViews>
    <sheetView zoomScale="90" zoomScaleNormal="90" zoomScaleSheetLayoutView="90" workbookViewId="0">
      <selection activeCell="H47" sqref="H47"/>
    </sheetView>
  </sheetViews>
  <sheetFormatPr defaultColWidth="9" defaultRowHeight="15.75"/>
  <cols>
    <col min="1" max="1" width="6.5703125" style="2" customWidth="1"/>
    <col min="2" max="2" width="21" style="2" customWidth="1"/>
    <col min="3" max="3" width="14" style="2" customWidth="1"/>
    <col min="4" max="17" width="10.5703125" style="2" customWidth="1"/>
    <col min="18" max="18" width="14.7109375" style="2" customWidth="1"/>
    <col min="19" max="16384" width="9" style="2"/>
  </cols>
  <sheetData>
    <row r="4" spans="2:18" ht="15.75" customHeight="1">
      <c r="B4" s="433" t="s">
        <v>362</v>
      </c>
      <c r="C4" s="433"/>
      <c r="D4" s="433"/>
      <c r="E4" s="433"/>
      <c r="F4" s="433"/>
      <c r="G4" s="433"/>
      <c r="H4" s="433"/>
      <c r="I4" s="246"/>
      <c r="J4" s="246"/>
      <c r="K4" s="246"/>
      <c r="L4" s="246"/>
      <c r="M4" s="246"/>
      <c r="N4" s="246"/>
    </row>
    <row r="5" spans="2:18">
      <c r="B5" s="433"/>
      <c r="C5" s="433"/>
      <c r="D5" s="433"/>
      <c r="E5" s="433"/>
      <c r="F5" s="433"/>
      <c r="G5" s="433"/>
      <c r="H5" s="433"/>
      <c r="I5" s="246"/>
      <c r="J5" s="246"/>
      <c r="K5" s="246"/>
      <c r="L5" s="246"/>
      <c r="M5" s="246"/>
      <c r="N5" s="246"/>
      <c r="Q5" s="3"/>
    </row>
    <row r="6" spans="2:18">
      <c r="B6" s="246"/>
      <c r="C6" s="246"/>
      <c r="D6" s="246"/>
      <c r="E6" s="246"/>
      <c r="F6" s="246"/>
      <c r="G6" s="246"/>
      <c r="H6" s="246"/>
      <c r="I6" s="246"/>
      <c r="J6" s="246"/>
      <c r="K6" s="246"/>
      <c r="L6" s="246"/>
      <c r="M6" s="246"/>
      <c r="N6" s="246"/>
      <c r="Q6" s="3"/>
    </row>
    <row r="7" spans="2:18" s="228" customFormat="1" ht="15">
      <c r="B7" s="229" t="s">
        <v>318</v>
      </c>
      <c r="C7" s="435" t="s">
        <v>319</v>
      </c>
      <c r="D7" s="435"/>
      <c r="E7" s="435"/>
      <c r="F7" s="230" t="s">
        <v>320</v>
      </c>
      <c r="G7" s="230" t="s">
        <v>321</v>
      </c>
      <c r="H7" s="230" t="s">
        <v>322</v>
      </c>
    </row>
    <row r="8" spans="2:18" s="228" customFormat="1" ht="30.75" customHeight="1">
      <c r="B8" s="248" t="s">
        <v>379</v>
      </c>
      <c r="C8" s="434" t="s">
        <v>363</v>
      </c>
      <c r="D8" s="434"/>
      <c r="E8" s="434"/>
      <c r="F8" s="230">
        <v>2</v>
      </c>
      <c r="G8" s="230" t="s">
        <v>324</v>
      </c>
      <c r="H8" s="230" t="s">
        <v>325</v>
      </c>
      <c r="N8" s="242"/>
    </row>
    <row r="9" spans="2:18" s="228" customFormat="1" ht="15">
      <c r="B9" s="243"/>
      <c r="C9" s="244"/>
      <c r="D9" s="245"/>
      <c r="E9" s="245"/>
      <c r="F9" s="245"/>
      <c r="I9" s="228" t="s">
        <v>345</v>
      </c>
    </row>
    <row r="10" spans="2:18" s="228" customFormat="1" ht="15">
      <c r="I10" s="229" t="s">
        <v>326</v>
      </c>
      <c r="J10" s="229" t="s">
        <v>327</v>
      </c>
      <c r="K10" s="229" t="s">
        <v>328</v>
      </c>
      <c r="L10" s="229" t="s">
        <v>329</v>
      </c>
      <c r="M10" s="229" t="s">
        <v>330</v>
      </c>
      <c r="N10" s="229" t="s">
        <v>331</v>
      </c>
      <c r="O10" s="229" t="s">
        <v>332</v>
      </c>
      <c r="P10" s="229" t="s">
        <v>333</v>
      </c>
      <c r="Q10" s="229" t="s">
        <v>334</v>
      </c>
      <c r="R10" s="229" t="s">
        <v>335</v>
      </c>
    </row>
    <row r="11" spans="2:18" s="228" customFormat="1" ht="15">
      <c r="I11" s="229" t="s">
        <v>168</v>
      </c>
      <c r="J11" s="229"/>
      <c r="K11" s="229"/>
      <c r="L11" s="229">
        <v>57</v>
      </c>
      <c r="M11" s="229">
        <v>31</v>
      </c>
      <c r="N11" s="229">
        <v>371</v>
      </c>
      <c r="O11" s="229"/>
      <c r="P11" s="229">
        <v>192</v>
      </c>
      <c r="Q11" s="229">
        <v>1</v>
      </c>
      <c r="R11" s="229">
        <v>709</v>
      </c>
    </row>
    <row r="12" spans="2:18" s="228" customFormat="1" ht="15">
      <c r="I12" s="229" t="s">
        <v>337</v>
      </c>
      <c r="J12" s="229">
        <v>58</v>
      </c>
      <c r="K12" s="229">
        <v>32</v>
      </c>
      <c r="L12" s="229">
        <v>435</v>
      </c>
      <c r="M12" s="229"/>
      <c r="N12" s="229">
        <v>1352</v>
      </c>
      <c r="O12" s="229">
        <v>6</v>
      </c>
      <c r="P12" s="229">
        <v>651</v>
      </c>
      <c r="Q12" s="229"/>
      <c r="R12" s="229">
        <v>742</v>
      </c>
    </row>
    <row r="13" spans="2:18" s="228" customFormat="1" ht="15">
      <c r="I13" s="229" t="s">
        <v>338</v>
      </c>
      <c r="J13" s="229">
        <v>25</v>
      </c>
      <c r="K13" s="229">
        <v>22</v>
      </c>
      <c r="L13" s="229">
        <v>176</v>
      </c>
      <c r="M13" s="229"/>
      <c r="N13" s="229">
        <v>481</v>
      </c>
      <c r="O13" s="229">
        <v>1</v>
      </c>
      <c r="P13" s="229">
        <v>227</v>
      </c>
      <c r="Q13" s="229"/>
      <c r="R13" s="229">
        <v>311</v>
      </c>
    </row>
    <row r="14" spans="2:18" s="228" customFormat="1" ht="15">
      <c r="I14" s="229" t="s">
        <v>336</v>
      </c>
      <c r="J14" s="229">
        <v>83</v>
      </c>
      <c r="K14" s="229">
        <v>54</v>
      </c>
      <c r="L14" s="229">
        <v>668</v>
      </c>
      <c r="M14" s="229">
        <v>31</v>
      </c>
      <c r="N14" s="229">
        <v>2204</v>
      </c>
      <c r="O14" s="229">
        <v>7</v>
      </c>
      <c r="P14" s="229">
        <v>1070</v>
      </c>
      <c r="Q14" s="229">
        <v>1</v>
      </c>
      <c r="R14" s="229">
        <v>1762</v>
      </c>
    </row>
    <row r="15" spans="2:18" s="228" customFormat="1" ht="15"/>
    <row r="16" spans="2:18" s="228" customFormat="1" ht="18.75">
      <c r="I16" s="231"/>
      <c r="J16" s="436" t="s">
        <v>323</v>
      </c>
      <c r="K16" s="436"/>
      <c r="L16" s="436"/>
      <c r="M16" s="436"/>
      <c r="N16" s="230" t="s">
        <v>321</v>
      </c>
      <c r="O16" s="232" t="s">
        <v>339</v>
      </c>
      <c r="P16" s="230" t="s">
        <v>320</v>
      </c>
      <c r="Q16" s="229" t="s">
        <v>340</v>
      </c>
      <c r="R16" s="229" t="s">
        <v>341</v>
      </c>
    </row>
    <row r="17" spans="10:18" s="228" customFormat="1" ht="15">
      <c r="J17" s="436" t="s">
        <v>342</v>
      </c>
      <c r="K17" s="436"/>
      <c r="L17" s="436"/>
      <c r="M17" s="436"/>
      <c r="N17" s="233">
        <v>20</v>
      </c>
      <c r="O17" s="229">
        <v>1360</v>
      </c>
      <c r="P17" s="230">
        <v>2</v>
      </c>
      <c r="Q17" s="234">
        <v>0.8</v>
      </c>
      <c r="R17" s="235">
        <f>O17*N17*P17*Q17</f>
        <v>43520</v>
      </c>
    </row>
    <row r="18" spans="10:18" s="228" customFormat="1" ht="15">
      <c r="J18" s="436" t="s">
        <v>343</v>
      </c>
      <c r="K18" s="436"/>
      <c r="L18" s="436"/>
      <c r="M18" s="436"/>
      <c r="N18" s="233">
        <v>40</v>
      </c>
      <c r="O18" s="229">
        <v>4520</v>
      </c>
      <c r="P18" s="230">
        <v>2</v>
      </c>
      <c r="Q18" s="234">
        <v>0.8</v>
      </c>
      <c r="R18" s="235">
        <f>O18*N18*P18*Q18</f>
        <v>289280</v>
      </c>
    </row>
    <row r="19" spans="10:18" s="228" customFormat="1" ht="15">
      <c r="J19" s="236"/>
      <c r="K19" s="236"/>
      <c r="O19" s="237">
        <f>SUM(O17:O18)</f>
        <v>5880</v>
      </c>
      <c r="R19" s="238">
        <f>SUM(R17:R18)</f>
        <v>332800</v>
      </c>
    </row>
    <row r="20" spans="10:18" s="228" customFormat="1" ht="15"/>
    <row r="21" spans="10:18" s="228" customFormat="1" thickBot="1"/>
    <row r="22" spans="10:18" s="228" customFormat="1" ht="15">
      <c r="N22" s="247"/>
      <c r="P22" s="437" t="s">
        <v>344</v>
      </c>
      <c r="Q22" s="438"/>
      <c r="R22" s="429">
        <f>R19</f>
        <v>332800</v>
      </c>
    </row>
    <row r="23" spans="10:18" s="228" customFormat="1" thickBot="1">
      <c r="N23" s="247"/>
      <c r="P23" s="439"/>
      <c r="Q23" s="440"/>
      <c r="R23" s="430"/>
    </row>
    <row r="24" spans="10:18" s="228" customFormat="1" ht="15">
      <c r="J24" s="240"/>
      <c r="N24" s="247"/>
      <c r="Q24" s="241"/>
      <c r="R24" s="431"/>
    </row>
    <row r="25" spans="10:18" s="228" customFormat="1" ht="15">
      <c r="Q25" s="239"/>
      <c r="R25" s="432"/>
    </row>
    <row r="26" spans="10:18" s="228" customFormat="1" ht="15">
      <c r="N26" s="242"/>
    </row>
    <row r="27" spans="10:18" s="228" customFormat="1" ht="15"/>
    <row r="28" spans="10:18" s="228" customFormat="1" ht="15"/>
    <row r="29" spans="10:18" s="228" customFormat="1" ht="15"/>
    <row r="30" spans="10:18" s="228" customFormat="1" ht="15"/>
    <row r="31" spans="10:18" s="228" customFormat="1" ht="15"/>
    <row r="32" spans="10:18" s="228" customFormat="1" ht="15"/>
    <row r="33" spans="2:18" s="228" customFormat="1" ht="15"/>
    <row r="34" spans="2:18" s="228" customFormat="1" ht="15"/>
    <row r="35" spans="2:18" s="228" customFormat="1" ht="15"/>
    <row r="36" spans="2:18">
      <c r="B36" s="2" t="s">
        <v>161</v>
      </c>
    </row>
    <row r="37" spans="2:18">
      <c r="B37" s="2" t="s">
        <v>381</v>
      </c>
    </row>
    <row r="38" spans="2:18">
      <c r="B38" s="2" t="s">
        <v>380</v>
      </c>
    </row>
    <row r="40" spans="2:18">
      <c r="B40" s="2" t="s">
        <v>162</v>
      </c>
    </row>
    <row r="41" spans="2:18">
      <c r="B41" s="441" t="s">
        <v>163</v>
      </c>
      <c r="C41" s="442"/>
      <c r="D41" s="281" t="s">
        <v>395</v>
      </c>
      <c r="E41" s="281">
        <v>45419</v>
      </c>
      <c r="F41" s="281">
        <v>45420</v>
      </c>
      <c r="G41" s="281">
        <v>45421</v>
      </c>
      <c r="H41" s="281">
        <v>45422</v>
      </c>
      <c r="I41" s="281">
        <v>45423</v>
      </c>
      <c r="J41" s="281">
        <v>45424</v>
      </c>
      <c r="K41" s="281">
        <v>45425</v>
      </c>
      <c r="L41" s="282" t="s">
        <v>382</v>
      </c>
      <c r="M41" s="282" t="s">
        <v>383</v>
      </c>
      <c r="N41" s="282" t="s">
        <v>383</v>
      </c>
      <c r="O41" s="282" t="s">
        <v>384</v>
      </c>
      <c r="P41" s="282" t="s">
        <v>385</v>
      </c>
      <c r="Q41" s="282" t="s">
        <v>386</v>
      </c>
      <c r="R41" s="283" t="s">
        <v>387</v>
      </c>
    </row>
    <row r="42" spans="2:18" ht="16.5">
      <c r="B42" s="551" t="s">
        <v>388</v>
      </c>
      <c r="C42" s="552"/>
      <c r="D42" s="277" t="s">
        <v>397</v>
      </c>
      <c r="E42" s="277"/>
      <c r="F42" s="277"/>
      <c r="G42" s="277"/>
      <c r="H42" s="277"/>
      <c r="I42" s="277"/>
      <c r="J42" s="277"/>
      <c r="K42" s="277"/>
      <c r="L42" s="277"/>
      <c r="M42" s="277"/>
      <c r="N42" s="277"/>
      <c r="O42" s="277"/>
      <c r="P42" s="277"/>
      <c r="Q42" s="277"/>
      <c r="R42" s="278"/>
    </row>
    <row r="43" spans="2:18">
      <c r="B43" s="551" t="s">
        <v>389</v>
      </c>
      <c r="C43" s="552"/>
      <c r="D43" s="277"/>
      <c r="E43" s="277" t="s">
        <v>396</v>
      </c>
      <c r="F43" s="277"/>
      <c r="G43" s="277"/>
      <c r="H43" s="277" t="s">
        <v>164</v>
      </c>
      <c r="I43" s="277"/>
      <c r="J43" s="277"/>
      <c r="K43" s="277"/>
      <c r="L43" s="277"/>
      <c r="M43" s="277"/>
      <c r="N43" s="277"/>
      <c r="O43" s="277"/>
      <c r="P43" s="277"/>
      <c r="Q43" s="277"/>
      <c r="R43" s="278"/>
    </row>
    <row r="44" spans="2:18">
      <c r="B44" s="551" t="s">
        <v>390</v>
      </c>
      <c r="C44" s="552"/>
      <c r="D44" s="277"/>
      <c r="E44" s="277"/>
      <c r="F44" s="277"/>
      <c r="I44" s="277"/>
      <c r="J44" s="277" t="s">
        <v>398</v>
      </c>
      <c r="K44" s="277"/>
      <c r="L44" s="277"/>
      <c r="M44" s="277"/>
      <c r="N44" s="277"/>
      <c r="O44" s="277"/>
      <c r="P44" s="277"/>
      <c r="Q44" s="277"/>
      <c r="R44" s="278"/>
    </row>
    <row r="45" spans="2:18">
      <c r="B45" s="551" t="s">
        <v>391</v>
      </c>
      <c r="C45" s="552"/>
      <c r="D45" s="277"/>
      <c r="E45" s="277"/>
      <c r="F45" s="277"/>
      <c r="G45" s="277"/>
      <c r="I45" s="277"/>
      <c r="J45" s="277"/>
      <c r="K45" s="277" t="s">
        <v>165</v>
      </c>
      <c r="L45" s="277"/>
      <c r="M45" s="277"/>
      <c r="N45" s="277"/>
      <c r="O45" s="277"/>
      <c r="P45" s="277"/>
      <c r="Q45" s="277"/>
      <c r="R45" s="278"/>
    </row>
    <row r="46" spans="2:18">
      <c r="B46" s="551" t="s">
        <v>392</v>
      </c>
      <c r="C46" s="552"/>
      <c r="D46" s="277"/>
      <c r="E46" s="277"/>
      <c r="F46" s="277"/>
      <c r="G46" s="277"/>
      <c r="H46" s="277"/>
      <c r="I46" s="277"/>
      <c r="J46" s="277"/>
      <c r="K46" s="277"/>
      <c r="L46" s="277"/>
      <c r="M46" s="277" t="s">
        <v>399</v>
      </c>
      <c r="N46" s="277"/>
      <c r="O46" s="278" t="s">
        <v>166</v>
      </c>
      <c r="P46" s="277"/>
      <c r="Q46" s="277"/>
      <c r="R46" s="278"/>
    </row>
    <row r="47" spans="2:18">
      <c r="B47" s="553" t="s">
        <v>393</v>
      </c>
      <c r="C47" s="554"/>
      <c r="D47" s="277"/>
      <c r="E47" s="277"/>
      <c r="F47" s="277"/>
      <c r="G47" s="277"/>
      <c r="H47" s="277"/>
      <c r="I47" s="277"/>
      <c r="J47" s="277"/>
      <c r="L47" s="277"/>
      <c r="M47" s="277"/>
      <c r="N47" s="277"/>
      <c r="P47" s="277" t="s">
        <v>400</v>
      </c>
      <c r="Q47" s="277"/>
      <c r="R47" s="278"/>
    </row>
    <row r="48" spans="2:18">
      <c r="B48" s="555" t="s">
        <v>394</v>
      </c>
      <c r="C48" s="556"/>
      <c r="D48" s="279"/>
      <c r="E48" s="279"/>
      <c r="F48" s="279"/>
      <c r="G48" s="279"/>
      <c r="H48" s="279"/>
      <c r="I48" s="279"/>
      <c r="J48" s="279"/>
      <c r="K48" s="279"/>
      <c r="L48" s="279"/>
      <c r="M48" s="284"/>
      <c r="N48" s="279"/>
      <c r="O48" s="279"/>
      <c r="P48" s="279"/>
      <c r="Q48" s="279"/>
      <c r="R48" s="280" t="s">
        <v>167</v>
      </c>
    </row>
  </sheetData>
  <mergeCells count="16">
    <mergeCell ref="B45:C45"/>
    <mergeCell ref="B46:C46"/>
    <mergeCell ref="B48:C48"/>
    <mergeCell ref="B41:C41"/>
    <mergeCell ref="B42:C42"/>
    <mergeCell ref="B43:C43"/>
    <mergeCell ref="B44:C44"/>
    <mergeCell ref="R22:R23"/>
    <mergeCell ref="R24:R25"/>
    <mergeCell ref="B4:H5"/>
    <mergeCell ref="C8:E8"/>
    <mergeCell ref="C7:E7"/>
    <mergeCell ref="J16:M16"/>
    <mergeCell ref="J17:M17"/>
    <mergeCell ref="J18:M18"/>
    <mergeCell ref="P22:Q23"/>
  </mergeCells>
  <phoneticPr fontId="11" type="noConversion"/>
  <pageMargins left="0.39370078740157483" right="0.39370078740157483" top="0.39370078740157483" bottom="0.39370078740157483" header="0.31496062992125984" footer="0.31496062992125984"/>
  <pageSetup paperSize="9" scale="83"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28950-A317-40D8-82E1-1C8B1507DD5E}">
  <dimension ref="A2:V33"/>
  <sheetViews>
    <sheetView zoomScaleNormal="100" workbookViewId="0">
      <selection activeCell="H3" sqref="H3"/>
    </sheetView>
  </sheetViews>
  <sheetFormatPr defaultRowHeight="15"/>
  <cols>
    <col min="1" max="13" width="9.140625" style="263"/>
    <col min="14" max="14" width="10.7109375" style="263" bestFit="1" customWidth="1"/>
    <col min="15" max="19" width="9.140625" style="263"/>
    <col min="20" max="20" width="9.42578125" style="263" bestFit="1" customWidth="1"/>
    <col min="21" max="21" width="9.42578125" style="263" customWidth="1"/>
    <col min="22" max="16384" width="9.140625" style="263"/>
  </cols>
  <sheetData>
    <row r="2" spans="1:22">
      <c r="D2" s="264" t="s">
        <v>346</v>
      </c>
      <c r="E2" s="264" t="s">
        <v>347</v>
      </c>
      <c r="F2" s="264" t="s">
        <v>349</v>
      </c>
      <c r="G2" s="264" t="s">
        <v>348</v>
      </c>
      <c r="I2" s="265"/>
      <c r="J2" s="265"/>
      <c r="K2" s="265"/>
    </row>
    <row r="3" spans="1:22">
      <c r="D3" s="264">
        <v>800</v>
      </c>
      <c r="E3" s="264">
        <v>210</v>
      </c>
      <c r="F3" s="557" t="s">
        <v>357</v>
      </c>
      <c r="G3" s="264">
        <v>4</v>
      </c>
      <c r="I3" s="266"/>
      <c r="J3" s="266"/>
      <c r="K3" s="266"/>
    </row>
    <row r="4" spans="1:22">
      <c r="A4" s="263" t="s">
        <v>358</v>
      </c>
      <c r="D4" s="267"/>
      <c r="E4" s="267"/>
      <c r="F4" s="267"/>
      <c r="G4" s="267"/>
      <c r="H4" s="267"/>
      <c r="I4" s="267"/>
      <c r="J4" s="267"/>
      <c r="K4" s="267"/>
      <c r="L4" s="267"/>
      <c r="M4" s="267"/>
      <c r="N4" s="267"/>
    </row>
    <row r="5" spans="1:22">
      <c r="A5" s="263" t="s">
        <v>359</v>
      </c>
      <c r="D5" s="267"/>
      <c r="E5" s="267"/>
      <c r="F5" s="267"/>
      <c r="G5" s="267"/>
      <c r="H5" s="267"/>
      <c r="I5" s="267"/>
    </row>
    <row r="6" spans="1:22">
      <c r="A6" s="263" t="s">
        <v>360</v>
      </c>
      <c r="D6" s="267"/>
      <c r="E6" s="267"/>
      <c r="F6" s="267"/>
      <c r="G6" s="267"/>
      <c r="H6" s="267"/>
      <c r="I6" s="267"/>
    </row>
    <row r="7" spans="1:22">
      <c r="A7" s="285" t="s">
        <v>361</v>
      </c>
      <c r="D7" s="267"/>
      <c r="E7" s="267"/>
      <c r="F7" s="267"/>
      <c r="G7" s="267"/>
      <c r="H7" s="267"/>
      <c r="I7" s="267"/>
    </row>
    <row r="8" spans="1:22">
      <c r="A8" s="285" t="s">
        <v>401</v>
      </c>
      <c r="D8" s="267"/>
      <c r="E8" s="267"/>
      <c r="F8" s="267"/>
      <c r="G8" s="267"/>
      <c r="H8" s="267"/>
      <c r="I8" s="267"/>
      <c r="J8" s="265"/>
      <c r="K8" s="265"/>
      <c r="L8" s="268" t="s">
        <v>351</v>
      </c>
      <c r="M8" s="268" t="s">
        <v>346</v>
      </c>
      <c r="N8" s="268" t="s">
        <v>347</v>
      </c>
      <c r="O8" s="268" t="s">
        <v>352</v>
      </c>
      <c r="P8" s="268" t="s">
        <v>353</v>
      </c>
      <c r="Q8" s="268" t="s">
        <v>354</v>
      </c>
      <c r="R8" s="268" t="s">
        <v>355</v>
      </c>
      <c r="S8" s="268" t="s">
        <v>356</v>
      </c>
      <c r="T8" s="268" t="s">
        <v>370</v>
      </c>
      <c r="U8" s="268" t="s">
        <v>371</v>
      </c>
      <c r="V8" s="268" t="s">
        <v>365</v>
      </c>
    </row>
    <row r="9" spans="1:22">
      <c r="D9" s="267"/>
      <c r="E9" s="267"/>
      <c r="F9" s="267"/>
      <c r="G9" s="267"/>
      <c r="H9" s="267"/>
      <c r="I9" s="267"/>
      <c r="L9" s="269">
        <v>1</v>
      </c>
      <c r="M9" s="269">
        <v>800</v>
      </c>
      <c r="N9" s="269">
        <v>210</v>
      </c>
      <c r="O9" s="270">
        <v>4.12</v>
      </c>
      <c r="P9" s="270">
        <v>4.0999999999999996</v>
      </c>
      <c r="Q9" s="270">
        <v>4.09</v>
      </c>
      <c r="R9" s="270">
        <v>4.0999999999999996</v>
      </c>
      <c r="S9" s="270">
        <v>4.1100000000000003</v>
      </c>
      <c r="T9" s="271">
        <f>AVERAGE(O9:S9)</f>
        <v>4.1039999999999992</v>
      </c>
      <c r="U9" s="271">
        <f>T9-4.27</f>
        <v>-0.16600000000000037</v>
      </c>
      <c r="V9" s="272">
        <v>11.2</v>
      </c>
    </row>
    <row r="10" spans="1:22">
      <c r="D10" s="267"/>
      <c r="E10" s="267"/>
      <c r="F10" s="267"/>
      <c r="G10" s="267"/>
      <c r="H10" s="267"/>
      <c r="I10" s="267"/>
      <c r="L10" s="269">
        <v>2</v>
      </c>
      <c r="M10" s="269">
        <v>800</v>
      </c>
      <c r="N10" s="269">
        <v>210</v>
      </c>
      <c r="O10" s="270">
        <v>4.1100000000000003</v>
      </c>
      <c r="P10" s="270">
        <v>4.0999999999999996</v>
      </c>
      <c r="Q10" s="270">
        <v>4.0999999999999996</v>
      </c>
      <c r="R10" s="270">
        <v>4.08</v>
      </c>
      <c r="S10" s="270">
        <v>4.09</v>
      </c>
      <c r="T10" s="271">
        <f t="shared" ref="T10:T28" si="0">AVERAGE(O10:S10)</f>
        <v>4.0960000000000001</v>
      </c>
      <c r="U10" s="271">
        <f>T10-4.27</f>
        <v>-0.17399999999999949</v>
      </c>
      <c r="V10" s="272">
        <v>10.4</v>
      </c>
    </row>
    <row r="11" spans="1:22">
      <c r="D11" s="267"/>
      <c r="E11" s="267"/>
      <c r="F11" s="267"/>
      <c r="G11" s="267"/>
      <c r="H11" s="267"/>
      <c r="I11" s="267"/>
      <c r="L11" s="269">
        <v>3</v>
      </c>
      <c r="M11" s="269">
        <v>800</v>
      </c>
      <c r="N11" s="269">
        <v>210</v>
      </c>
      <c r="O11" s="270">
        <v>3.97</v>
      </c>
      <c r="P11" s="270">
        <v>4.0599999999999996</v>
      </c>
      <c r="Q11" s="270">
        <v>4.0999999999999996</v>
      </c>
      <c r="R11" s="270">
        <v>4.0599999999999996</v>
      </c>
      <c r="S11" s="270">
        <v>4.0599999999999996</v>
      </c>
      <c r="T11" s="271">
        <f t="shared" si="0"/>
        <v>4.0499999999999989</v>
      </c>
      <c r="U11" s="271">
        <f t="shared" ref="U11:U28" si="1">T11-4.27</f>
        <v>-0.22000000000000064</v>
      </c>
      <c r="V11" s="272">
        <v>11.5</v>
      </c>
    </row>
    <row r="12" spans="1:22">
      <c r="D12" s="267"/>
      <c r="E12" s="267"/>
      <c r="F12" s="267"/>
      <c r="G12" s="267"/>
      <c r="H12" s="267"/>
      <c r="I12" s="267"/>
      <c r="L12" s="269">
        <v>4</v>
      </c>
      <c r="M12" s="269">
        <v>800</v>
      </c>
      <c r="N12" s="269">
        <v>210</v>
      </c>
      <c r="O12" s="270">
        <v>4.0999999999999996</v>
      </c>
      <c r="P12" s="270">
        <v>4.0999999999999996</v>
      </c>
      <c r="Q12" s="270">
        <v>4.12</v>
      </c>
      <c r="R12" s="270">
        <v>4.0999999999999996</v>
      </c>
      <c r="S12" s="270">
        <v>4.0999999999999996</v>
      </c>
      <c r="T12" s="271">
        <f t="shared" si="0"/>
        <v>4.104000000000001</v>
      </c>
      <c r="U12" s="271">
        <f t="shared" si="1"/>
        <v>-0.16599999999999859</v>
      </c>
      <c r="V12" s="272">
        <v>11.3</v>
      </c>
    </row>
    <row r="13" spans="1:22">
      <c r="L13" s="269">
        <v>5</v>
      </c>
      <c r="M13" s="269">
        <v>800</v>
      </c>
      <c r="N13" s="269">
        <v>210</v>
      </c>
      <c r="O13" s="270">
        <v>4</v>
      </c>
      <c r="P13" s="270">
        <v>4</v>
      </c>
      <c r="Q13" s="270">
        <v>4</v>
      </c>
      <c r="R13" s="270">
        <v>4</v>
      </c>
      <c r="S13" s="270">
        <v>4</v>
      </c>
      <c r="T13" s="271">
        <f t="shared" si="0"/>
        <v>4</v>
      </c>
      <c r="U13" s="271">
        <f t="shared" si="1"/>
        <v>-0.26999999999999957</v>
      </c>
      <c r="V13" s="272">
        <v>11</v>
      </c>
    </row>
    <row r="14" spans="1:22">
      <c r="L14" s="269">
        <v>6</v>
      </c>
      <c r="M14" s="269">
        <v>800</v>
      </c>
      <c r="N14" s="269">
        <v>210</v>
      </c>
      <c r="O14" s="270">
        <v>4.09</v>
      </c>
      <c r="P14" s="270">
        <v>4.0999999999999996</v>
      </c>
      <c r="Q14" s="270">
        <v>4.12</v>
      </c>
      <c r="R14" s="270">
        <v>4.0999999999999996</v>
      </c>
      <c r="S14" s="270">
        <v>4.07</v>
      </c>
      <c r="T14" s="271">
        <f t="shared" si="0"/>
        <v>4.0959999999999992</v>
      </c>
      <c r="U14" s="271">
        <f t="shared" si="1"/>
        <v>-0.17400000000000038</v>
      </c>
      <c r="V14" s="272">
        <v>10.5</v>
      </c>
    </row>
    <row r="15" spans="1:22">
      <c r="L15" s="269">
        <v>7</v>
      </c>
      <c r="M15" s="269">
        <v>800</v>
      </c>
      <c r="N15" s="269">
        <v>210</v>
      </c>
      <c r="O15" s="270">
        <v>3.93</v>
      </c>
      <c r="P15" s="270">
        <v>3.94</v>
      </c>
      <c r="Q15" s="270">
        <v>3.93</v>
      </c>
      <c r="R15" s="270">
        <v>3.96</v>
      </c>
      <c r="S15" s="270">
        <v>3.8</v>
      </c>
      <c r="T15" s="271">
        <f t="shared" si="0"/>
        <v>3.9120000000000004</v>
      </c>
      <c r="U15" s="271">
        <f t="shared" si="1"/>
        <v>-0.35799999999999921</v>
      </c>
      <c r="V15" s="272">
        <v>10.7</v>
      </c>
    </row>
    <row r="16" spans="1:22">
      <c r="L16" s="269">
        <v>8</v>
      </c>
      <c r="M16" s="269">
        <v>800</v>
      </c>
      <c r="N16" s="269">
        <v>210</v>
      </c>
      <c r="O16" s="270">
        <v>4.12</v>
      </c>
      <c r="P16" s="270">
        <v>4.0999999999999996</v>
      </c>
      <c r="Q16" s="270">
        <v>4.12</v>
      </c>
      <c r="R16" s="270">
        <v>4.12</v>
      </c>
      <c r="S16" s="270">
        <v>4.1100000000000003</v>
      </c>
      <c r="T16" s="271">
        <f t="shared" si="0"/>
        <v>4.1139999999999999</v>
      </c>
      <c r="U16" s="271">
        <f t="shared" si="1"/>
        <v>-0.15599999999999969</v>
      </c>
      <c r="V16" s="272">
        <v>10.5</v>
      </c>
    </row>
    <row r="17" spans="1:22">
      <c r="L17" s="269">
        <v>9</v>
      </c>
      <c r="M17" s="269">
        <v>800</v>
      </c>
      <c r="N17" s="269">
        <v>210</v>
      </c>
      <c r="O17" s="270">
        <v>4.0999999999999996</v>
      </c>
      <c r="P17" s="270">
        <v>4.08</v>
      </c>
      <c r="Q17" s="270">
        <v>4.0999999999999996</v>
      </c>
      <c r="R17" s="270">
        <v>4.0999999999999996</v>
      </c>
      <c r="S17" s="270">
        <v>4.0999999999999996</v>
      </c>
      <c r="T17" s="271">
        <f t="shared" si="0"/>
        <v>4.0959999999999992</v>
      </c>
      <c r="U17" s="271">
        <f t="shared" si="1"/>
        <v>-0.17400000000000038</v>
      </c>
      <c r="V17" s="272">
        <v>11.2</v>
      </c>
    </row>
    <row r="18" spans="1:22">
      <c r="A18" s="273" t="s">
        <v>350</v>
      </c>
      <c r="B18" s="273" t="s">
        <v>346</v>
      </c>
      <c r="C18" s="273" t="s">
        <v>347</v>
      </c>
      <c r="D18" s="273" t="s">
        <v>352</v>
      </c>
      <c r="E18" s="273" t="s">
        <v>353</v>
      </c>
      <c r="F18" s="273" t="s">
        <v>354</v>
      </c>
      <c r="G18" s="273" t="s">
        <v>355</v>
      </c>
      <c r="H18" s="273" t="s">
        <v>356</v>
      </c>
      <c r="I18" s="273" t="s">
        <v>370</v>
      </c>
      <c r="J18" s="273" t="s">
        <v>364</v>
      </c>
      <c r="L18" s="269">
        <v>10</v>
      </c>
      <c r="M18" s="269">
        <v>800</v>
      </c>
      <c r="N18" s="269">
        <v>210</v>
      </c>
      <c r="O18" s="270">
        <v>4.07</v>
      </c>
      <c r="P18" s="270">
        <v>4.0999999999999996</v>
      </c>
      <c r="Q18" s="270">
        <v>4.08</v>
      </c>
      <c r="R18" s="270">
        <v>4.12</v>
      </c>
      <c r="S18" s="270">
        <v>4.0999999999999996</v>
      </c>
      <c r="T18" s="271">
        <f t="shared" si="0"/>
        <v>4.0939999999999994</v>
      </c>
      <c r="U18" s="271">
        <f t="shared" si="1"/>
        <v>-0.17600000000000016</v>
      </c>
      <c r="V18" s="272">
        <v>11.4</v>
      </c>
    </row>
    <row r="19" spans="1:22">
      <c r="A19" s="273">
        <v>1</v>
      </c>
      <c r="B19" s="273">
        <v>800.3</v>
      </c>
      <c r="C19" s="273">
        <v>210.3</v>
      </c>
      <c r="D19" s="273">
        <v>4.2300000000000004</v>
      </c>
      <c r="E19" s="273">
        <v>4.26</v>
      </c>
      <c r="F19" s="273">
        <v>4.2699999999999996</v>
      </c>
      <c r="G19" s="273">
        <v>4.2699999999999996</v>
      </c>
      <c r="H19" s="273">
        <v>4.22</v>
      </c>
      <c r="I19" s="274">
        <f>AVERAGE(D19:H19)</f>
        <v>4.25</v>
      </c>
      <c r="J19" s="273">
        <v>13.2</v>
      </c>
      <c r="L19" s="269">
        <v>11</v>
      </c>
      <c r="M19" s="269">
        <v>800</v>
      </c>
      <c r="N19" s="269">
        <v>210</v>
      </c>
      <c r="O19" s="270">
        <v>4</v>
      </c>
      <c r="P19" s="270">
        <v>4.01</v>
      </c>
      <c r="Q19" s="270">
        <v>4.03</v>
      </c>
      <c r="R19" s="270">
        <v>4.05</v>
      </c>
      <c r="S19" s="270">
        <v>4.07</v>
      </c>
      <c r="T19" s="271">
        <f t="shared" si="0"/>
        <v>4.032</v>
      </c>
      <c r="U19" s="271">
        <f t="shared" si="1"/>
        <v>-0.23799999999999955</v>
      </c>
      <c r="V19" s="272">
        <v>11.3</v>
      </c>
    </row>
    <row r="20" spans="1:22">
      <c r="A20" s="273">
        <v>2</v>
      </c>
      <c r="B20" s="273">
        <v>800.2</v>
      </c>
      <c r="C20" s="273">
        <v>210.4</v>
      </c>
      <c r="D20" s="273">
        <v>4.22</v>
      </c>
      <c r="E20" s="273">
        <v>4.2699999999999996</v>
      </c>
      <c r="F20" s="273">
        <v>4.29</v>
      </c>
      <c r="G20" s="273">
        <v>4.26</v>
      </c>
      <c r="H20" s="273">
        <v>4.25</v>
      </c>
      <c r="I20" s="274">
        <f t="shared" ref="I20:I28" si="2">AVERAGE(D20:H20)</f>
        <v>4.258</v>
      </c>
      <c r="J20" s="273">
        <v>13.7</v>
      </c>
      <c r="L20" s="269">
        <v>12</v>
      </c>
      <c r="M20" s="269">
        <v>800</v>
      </c>
      <c r="N20" s="269">
        <v>210</v>
      </c>
      <c r="O20" s="270">
        <v>4.0199999999999996</v>
      </c>
      <c r="P20" s="270">
        <v>3.99</v>
      </c>
      <c r="Q20" s="270">
        <v>3.99</v>
      </c>
      <c r="R20" s="270">
        <v>4</v>
      </c>
      <c r="S20" s="270">
        <v>4</v>
      </c>
      <c r="T20" s="271">
        <f t="shared" si="0"/>
        <v>4</v>
      </c>
      <c r="U20" s="271">
        <f t="shared" si="1"/>
        <v>-0.26999999999999957</v>
      </c>
      <c r="V20" s="272">
        <v>11.1</v>
      </c>
    </row>
    <row r="21" spans="1:22">
      <c r="A21" s="273">
        <v>3</v>
      </c>
      <c r="B21" s="273">
        <v>800.3</v>
      </c>
      <c r="C21" s="273">
        <v>210.3</v>
      </c>
      <c r="D21" s="273">
        <v>4.2300000000000004</v>
      </c>
      <c r="E21" s="273">
        <v>4.2699999999999996</v>
      </c>
      <c r="F21" s="273">
        <v>4.28</v>
      </c>
      <c r="G21" s="273">
        <v>4.26</v>
      </c>
      <c r="H21" s="273">
        <v>4.21</v>
      </c>
      <c r="I21" s="274">
        <f t="shared" si="2"/>
        <v>4.25</v>
      </c>
      <c r="J21" s="273">
        <v>13.3</v>
      </c>
      <c r="L21" s="269">
        <v>13</v>
      </c>
      <c r="M21" s="269">
        <v>800</v>
      </c>
      <c r="N21" s="269">
        <v>210</v>
      </c>
      <c r="O21" s="270">
        <v>4.03</v>
      </c>
      <c r="P21" s="270">
        <v>4.04</v>
      </c>
      <c r="Q21" s="270">
        <v>4.0199999999999996</v>
      </c>
      <c r="R21" s="270">
        <v>4.01</v>
      </c>
      <c r="S21" s="270">
        <v>4.03</v>
      </c>
      <c r="T21" s="271">
        <f t="shared" si="0"/>
        <v>4.0260000000000007</v>
      </c>
      <c r="U21" s="271">
        <f t="shared" si="1"/>
        <v>-0.24399999999999888</v>
      </c>
      <c r="V21" s="272">
        <v>11.1</v>
      </c>
    </row>
    <row r="22" spans="1:22">
      <c r="A22" s="273">
        <v>4</v>
      </c>
      <c r="B22" s="273">
        <v>800.2</v>
      </c>
      <c r="C22" s="273">
        <v>210.2</v>
      </c>
      <c r="D22" s="273">
        <v>4.2300000000000004</v>
      </c>
      <c r="E22" s="273">
        <v>4.2699999999999996</v>
      </c>
      <c r="F22" s="273">
        <v>4.28</v>
      </c>
      <c r="G22" s="273">
        <v>4.2699999999999996</v>
      </c>
      <c r="H22" s="273">
        <v>4.2300000000000004</v>
      </c>
      <c r="I22" s="274">
        <f t="shared" si="2"/>
        <v>4.2560000000000002</v>
      </c>
      <c r="J22" s="273">
        <v>13.6</v>
      </c>
      <c r="L22" s="269">
        <v>14</v>
      </c>
      <c r="M22" s="269">
        <v>800</v>
      </c>
      <c r="N22" s="269">
        <v>210</v>
      </c>
      <c r="O22" s="270">
        <v>4.04</v>
      </c>
      <c r="P22" s="270">
        <v>4.0599999999999996</v>
      </c>
      <c r="Q22" s="270">
        <v>4.07</v>
      </c>
      <c r="R22" s="270">
        <v>4.07</v>
      </c>
      <c r="S22" s="270">
        <v>4.07</v>
      </c>
      <c r="T22" s="271">
        <f t="shared" si="0"/>
        <v>4.0620000000000003</v>
      </c>
      <c r="U22" s="271">
        <f t="shared" si="1"/>
        <v>-0.2079999999999993</v>
      </c>
      <c r="V22" s="272">
        <v>10.6</v>
      </c>
    </row>
    <row r="23" spans="1:22">
      <c r="A23" s="273">
        <v>5</v>
      </c>
      <c r="B23" s="273">
        <v>800.1</v>
      </c>
      <c r="C23" s="273">
        <v>210.3</v>
      </c>
      <c r="D23" s="273">
        <v>4.22</v>
      </c>
      <c r="E23" s="273">
        <v>4.28</v>
      </c>
      <c r="F23" s="273">
        <v>4.28</v>
      </c>
      <c r="G23" s="273">
        <v>4.2699999999999996</v>
      </c>
      <c r="H23" s="273">
        <v>4.24</v>
      </c>
      <c r="I23" s="274">
        <f t="shared" si="2"/>
        <v>4.258</v>
      </c>
      <c r="J23" s="273">
        <v>13.5</v>
      </c>
      <c r="L23" s="269">
        <v>15</v>
      </c>
      <c r="M23" s="269">
        <v>800</v>
      </c>
      <c r="N23" s="269">
        <v>210</v>
      </c>
      <c r="O23" s="270">
        <v>4.0999999999999996</v>
      </c>
      <c r="P23" s="270">
        <v>4.07</v>
      </c>
      <c r="Q23" s="270">
        <v>4.0999999999999996</v>
      </c>
      <c r="R23" s="270">
        <v>4.0999999999999996</v>
      </c>
      <c r="S23" s="270">
        <v>4.07</v>
      </c>
      <c r="T23" s="271">
        <f t="shared" si="0"/>
        <v>4.0879999999999992</v>
      </c>
      <c r="U23" s="271">
        <f t="shared" si="1"/>
        <v>-0.18200000000000038</v>
      </c>
      <c r="V23" s="272">
        <v>10.8</v>
      </c>
    </row>
    <row r="24" spans="1:22">
      <c r="A24" s="273">
        <v>6</v>
      </c>
      <c r="B24" s="273">
        <v>800.2</v>
      </c>
      <c r="C24" s="273">
        <v>210.3</v>
      </c>
      <c r="D24" s="273">
        <v>4.26</v>
      </c>
      <c r="E24" s="273">
        <v>4.29</v>
      </c>
      <c r="F24" s="273">
        <v>4.3</v>
      </c>
      <c r="G24" s="273">
        <v>4.3</v>
      </c>
      <c r="H24" s="273">
        <v>4.24</v>
      </c>
      <c r="I24" s="274">
        <f t="shared" si="2"/>
        <v>4.2780000000000005</v>
      </c>
      <c r="J24" s="273">
        <v>13.7</v>
      </c>
      <c r="L24" s="269">
        <v>16</v>
      </c>
      <c r="M24" s="269">
        <v>800</v>
      </c>
      <c r="N24" s="269">
        <v>210</v>
      </c>
      <c r="O24" s="270">
        <v>4.08</v>
      </c>
      <c r="P24" s="270">
        <v>4.07</v>
      </c>
      <c r="Q24" s="270">
        <v>4.05</v>
      </c>
      <c r="R24" s="270">
        <v>4.0599999999999996</v>
      </c>
      <c r="S24" s="270">
        <v>4.07</v>
      </c>
      <c r="T24" s="271">
        <f t="shared" si="0"/>
        <v>4.0659999999999998</v>
      </c>
      <c r="U24" s="271">
        <f t="shared" si="1"/>
        <v>-0.20399999999999974</v>
      </c>
      <c r="V24" s="272">
        <v>10.5</v>
      </c>
    </row>
    <row r="25" spans="1:22">
      <c r="A25" s="273">
        <v>7</v>
      </c>
      <c r="B25" s="273">
        <v>800.2</v>
      </c>
      <c r="C25" s="273">
        <v>210.2</v>
      </c>
      <c r="D25" s="273">
        <v>4.24</v>
      </c>
      <c r="E25" s="273">
        <v>4.29</v>
      </c>
      <c r="F25" s="273">
        <v>4.32</v>
      </c>
      <c r="G25" s="273">
        <v>4.32</v>
      </c>
      <c r="H25" s="273">
        <v>4.25</v>
      </c>
      <c r="I25" s="274">
        <f t="shared" si="2"/>
        <v>4.2840000000000007</v>
      </c>
      <c r="J25" s="273">
        <v>13.7</v>
      </c>
      <c r="L25" s="269">
        <v>17</v>
      </c>
      <c r="M25" s="269">
        <v>800</v>
      </c>
      <c r="N25" s="269">
        <v>210</v>
      </c>
      <c r="O25" s="270">
        <v>3.92</v>
      </c>
      <c r="P25" s="270">
        <v>3.96</v>
      </c>
      <c r="Q25" s="270">
        <v>3.92</v>
      </c>
      <c r="R25" s="270">
        <v>3.95</v>
      </c>
      <c r="S25" s="270">
        <v>3.93</v>
      </c>
      <c r="T25" s="271">
        <f t="shared" si="0"/>
        <v>3.9359999999999999</v>
      </c>
      <c r="U25" s="271">
        <f t="shared" si="1"/>
        <v>-0.33399999999999963</v>
      </c>
      <c r="V25" s="272">
        <v>11.3</v>
      </c>
    </row>
    <row r="26" spans="1:22">
      <c r="A26" s="273">
        <v>8</v>
      </c>
      <c r="B26" s="273">
        <v>800.3</v>
      </c>
      <c r="C26" s="273">
        <v>210.2</v>
      </c>
      <c r="D26" s="273">
        <v>4.25</v>
      </c>
      <c r="E26" s="273">
        <v>4.3</v>
      </c>
      <c r="F26" s="273">
        <v>4.32</v>
      </c>
      <c r="G26" s="273">
        <v>4.29</v>
      </c>
      <c r="H26" s="273">
        <v>4.26</v>
      </c>
      <c r="I26" s="274">
        <f t="shared" si="2"/>
        <v>4.2840000000000007</v>
      </c>
      <c r="J26" s="273">
        <v>13.6</v>
      </c>
      <c r="L26" s="269">
        <v>18</v>
      </c>
      <c r="M26" s="269">
        <v>800</v>
      </c>
      <c r="N26" s="269">
        <v>210</v>
      </c>
      <c r="O26" s="270">
        <v>4.08</v>
      </c>
      <c r="P26" s="270">
        <v>4.08</v>
      </c>
      <c r="Q26" s="270">
        <v>4.0999999999999996</v>
      </c>
      <c r="R26" s="270">
        <v>4.0999999999999996</v>
      </c>
      <c r="S26" s="270">
        <v>4.0999999999999996</v>
      </c>
      <c r="T26" s="271">
        <f t="shared" si="0"/>
        <v>4.0920000000000005</v>
      </c>
      <c r="U26" s="271">
        <f t="shared" si="1"/>
        <v>-0.17799999999999905</v>
      </c>
      <c r="V26" s="272">
        <v>11</v>
      </c>
    </row>
    <row r="27" spans="1:22">
      <c r="A27" s="273">
        <v>9</v>
      </c>
      <c r="B27" s="273">
        <v>800.2</v>
      </c>
      <c r="C27" s="273">
        <v>210.2</v>
      </c>
      <c r="D27" s="273">
        <v>4.25</v>
      </c>
      <c r="E27" s="273">
        <v>4.3</v>
      </c>
      <c r="F27" s="273">
        <v>4.32</v>
      </c>
      <c r="G27" s="273">
        <v>4.33</v>
      </c>
      <c r="H27" s="273">
        <v>4.24</v>
      </c>
      <c r="I27" s="274">
        <f t="shared" si="2"/>
        <v>4.2880000000000011</v>
      </c>
      <c r="J27" s="273">
        <v>13.1</v>
      </c>
      <c r="L27" s="269">
        <v>19</v>
      </c>
      <c r="M27" s="269">
        <v>800</v>
      </c>
      <c r="N27" s="269">
        <v>210</v>
      </c>
      <c r="O27" s="270">
        <v>4.08</v>
      </c>
      <c r="P27" s="270">
        <v>4.07</v>
      </c>
      <c r="Q27" s="270">
        <v>4.07</v>
      </c>
      <c r="R27" s="270">
        <v>4.12</v>
      </c>
      <c r="S27" s="270">
        <v>4.09</v>
      </c>
      <c r="T27" s="271">
        <f t="shared" si="0"/>
        <v>4.0860000000000003</v>
      </c>
      <c r="U27" s="271">
        <f t="shared" si="1"/>
        <v>-0.18399999999999928</v>
      </c>
      <c r="V27" s="272">
        <v>11.2</v>
      </c>
    </row>
    <row r="28" spans="1:22">
      <c r="A28" s="273">
        <v>10</v>
      </c>
      <c r="B28" s="273">
        <v>800.3</v>
      </c>
      <c r="C28" s="273">
        <v>210.3</v>
      </c>
      <c r="D28" s="273">
        <v>4.2300000000000004</v>
      </c>
      <c r="E28" s="273">
        <v>4.26</v>
      </c>
      <c r="F28" s="273">
        <v>4.28</v>
      </c>
      <c r="G28" s="273">
        <v>4.2699999999999996</v>
      </c>
      <c r="H28" s="273">
        <v>4.24</v>
      </c>
      <c r="I28" s="274">
        <f t="shared" si="2"/>
        <v>4.2560000000000002</v>
      </c>
      <c r="J28" s="273">
        <v>13.2</v>
      </c>
      <c r="L28" s="269">
        <v>20</v>
      </c>
      <c r="M28" s="269">
        <v>800</v>
      </c>
      <c r="N28" s="269">
        <v>210</v>
      </c>
      <c r="O28" s="270">
        <v>4.0999999999999996</v>
      </c>
      <c r="P28" s="270">
        <v>4.0999999999999996</v>
      </c>
      <c r="Q28" s="270">
        <v>4.1399999999999997</v>
      </c>
      <c r="R28" s="270">
        <v>4.12</v>
      </c>
      <c r="S28" s="270">
        <v>4.0999999999999996</v>
      </c>
      <c r="T28" s="271">
        <f t="shared" si="0"/>
        <v>4.1120000000000001</v>
      </c>
      <c r="U28" s="271">
        <f t="shared" si="1"/>
        <v>-0.15799999999999947</v>
      </c>
      <c r="V28" s="272">
        <v>11.2</v>
      </c>
    </row>
    <row r="30" spans="1:22">
      <c r="B30" s="275" t="s">
        <v>366</v>
      </c>
      <c r="M30" s="275" t="s">
        <v>372</v>
      </c>
    </row>
    <row r="31" spans="1:22">
      <c r="B31" s="263" t="s">
        <v>367</v>
      </c>
      <c r="C31" s="263">
        <v>4.33</v>
      </c>
      <c r="M31" s="263" t="s">
        <v>367</v>
      </c>
      <c r="N31" s="276">
        <f>MAX(O9:S28)</f>
        <v>4.1399999999999997</v>
      </c>
    </row>
    <row r="32" spans="1:22">
      <c r="B32" s="263" t="s">
        <v>368</v>
      </c>
      <c r="C32" s="263">
        <v>4.21</v>
      </c>
      <c r="M32" s="263" t="s">
        <v>368</v>
      </c>
      <c r="N32" s="276">
        <f>MIN(O9:S28)</f>
        <v>3.8</v>
      </c>
    </row>
    <row r="33" spans="2:14">
      <c r="B33" s="263" t="s">
        <v>369</v>
      </c>
      <c r="C33" s="263">
        <v>4.2699999999999996</v>
      </c>
      <c r="M33" s="263" t="s">
        <v>369</v>
      </c>
      <c r="N33" s="263">
        <v>4.0599999999999996</v>
      </c>
    </row>
  </sheetData>
  <phoneticPr fontId="11" type="noConversion"/>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214A3-5D51-4587-B1F3-B7E53B1B7169}">
  <dimension ref="B3:V15"/>
  <sheetViews>
    <sheetView zoomScale="120" zoomScaleNormal="120" workbookViewId="0">
      <selection activeCell="F22" sqref="F22"/>
    </sheetView>
  </sheetViews>
  <sheetFormatPr defaultRowHeight="15.75"/>
  <sheetData>
    <row r="3" spans="2:22">
      <c r="B3" s="286" t="s">
        <v>402</v>
      </c>
      <c r="C3" s="287"/>
      <c r="D3" s="287"/>
      <c r="E3" s="287"/>
      <c r="F3" s="287"/>
      <c r="G3" s="287"/>
      <c r="H3" s="287"/>
      <c r="I3" s="287"/>
      <c r="J3" s="287"/>
      <c r="K3" s="287"/>
      <c r="L3" s="287"/>
      <c r="M3" s="287"/>
      <c r="N3" s="287"/>
      <c r="O3" s="287"/>
      <c r="P3" s="287"/>
      <c r="Q3" s="287"/>
      <c r="R3" s="287"/>
      <c r="S3" s="287"/>
      <c r="T3" s="287"/>
      <c r="U3" s="287"/>
      <c r="V3" s="287"/>
    </row>
    <row r="4" spans="2:22">
      <c r="B4" s="287"/>
      <c r="C4" s="287"/>
      <c r="D4" s="287"/>
      <c r="E4" s="287"/>
      <c r="F4" s="287"/>
      <c r="G4" s="287"/>
      <c r="H4" s="287"/>
      <c r="I4" s="287"/>
      <c r="J4" s="287"/>
      <c r="K4" s="287"/>
      <c r="L4" s="287"/>
      <c r="M4" s="287"/>
      <c r="N4" s="287"/>
      <c r="O4" s="287"/>
      <c r="P4" s="287"/>
      <c r="Q4" s="287"/>
      <c r="R4" s="287"/>
      <c r="S4" s="287"/>
      <c r="T4" s="287"/>
      <c r="U4" s="287"/>
      <c r="V4" s="287"/>
    </row>
    <row r="5" spans="2:22">
      <c r="B5" s="287"/>
      <c r="C5" s="287"/>
      <c r="D5" s="287"/>
      <c r="E5" s="287"/>
      <c r="F5" s="287"/>
      <c r="G5" s="287"/>
      <c r="H5" s="287"/>
      <c r="I5" s="287"/>
      <c r="J5" s="287"/>
      <c r="K5" s="287"/>
      <c r="L5" s="287"/>
      <c r="M5" s="287"/>
      <c r="N5" s="287"/>
      <c r="O5" s="287"/>
      <c r="P5" s="287"/>
      <c r="Q5" s="287"/>
      <c r="R5" s="287"/>
      <c r="S5" s="287"/>
      <c r="T5" s="287"/>
      <c r="U5" s="287"/>
      <c r="V5" s="287"/>
    </row>
    <row r="6" spans="2:22">
      <c r="B6" s="287"/>
      <c r="C6" s="287"/>
      <c r="D6" s="287"/>
      <c r="E6" s="287"/>
      <c r="F6" s="287"/>
      <c r="G6" s="287"/>
      <c r="H6" s="287"/>
      <c r="I6" s="287"/>
      <c r="J6" s="287"/>
      <c r="K6" s="287"/>
      <c r="L6" s="287"/>
      <c r="M6" s="287"/>
      <c r="N6" s="287"/>
      <c r="O6" s="287"/>
      <c r="P6" s="287"/>
      <c r="Q6" s="287"/>
      <c r="R6" s="287"/>
      <c r="S6" s="287"/>
      <c r="T6" s="287"/>
      <c r="U6" s="287"/>
      <c r="V6" s="287"/>
    </row>
    <row r="7" spans="2:22">
      <c r="B7" s="287"/>
      <c r="C7" s="287"/>
      <c r="D7" s="287"/>
      <c r="E7" s="287"/>
      <c r="F7" s="287"/>
      <c r="G7" s="287"/>
      <c r="H7" s="287"/>
      <c r="I7" s="287"/>
      <c r="J7" s="287"/>
      <c r="K7" s="287"/>
      <c r="L7" s="287"/>
      <c r="M7" s="287"/>
      <c r="N7" s="287"/>
      <c r="O7" s="287"/>
      <c r="P7" s="287"/>
      <c r="Q7" s="287"/>
      <c r="R7" s="287"/>
      <c r="S7" s="287"/>
      <c r="T7" s="287"/>
      <c r="U7" s="287"/>
      <c r="V7" s="287"/>
    </row>
    <row r="8" spans="2:22">
      <c r="B8" s="287"/>
      <c r="C8" s="287"/>
      <c r="D8" s="287"/>
      <c r="E8" s="287"/>
      <c r="F8" s="287"/>
      <c r="G8" s="287"/>
      <c r="H8" s="287"/>
      <c r="I8" s="287"/>
      <c r="J8" s="287"/>
      <c r="K8" s="287"/>
      <c r="L8" s="287"/>
      <c r="M8" s="287"/>
      <c r="N8" s="287"/>
      <c r="O8" s="287"/>
      <c r="P8" s="287"/>
      <c r="Q8" s="287"/>
      <c r="R8" s="287"/>
      <c r="S8" s="287"/>
      <c r="T8" s="287"/>
      <c r="U8" s="287"/>
      <c r="V8" s="287"/>
    </row>
    <row r="9" spans="2:22">
      <c r="B9" s="287"/>
      <c r="C9" s="287"/>
      <c r="D9" s="287"/>
      <c r="E9" s="287"/>
      <c r="F9" s="287"/>
      <c r="G9" s="287"/>
      <c r="H9" s="287"/>
      <c r="I9" s="287"/>
      <c r="J9" s="287"/>
      <c r="K9" s="287"/>
      <c r="L9" s="287"/>
      <c r="M9" s="287"/>
      <c r="N9" s="287"/>
      <c r="O9" s="287"/>
      <c r="P9" s="287"/>
      <c r="Q9" s="287"/>
      <c r="R9" s="287"/>
      <c r="S9" s="287"/>
      <c r="T9" s="287"/>
      <c r="U9" s="287"/>
      <c r="V9" s="287"/>
    </row>
    <row r="10" spans="2:22">
      <c r="B10" s="287"/>
      <c r="C10" s="287"/>
      <c r="D10" s="287"/>
      <c r="E10" s="287"/>
      <c r="F10" s="287"/>
      <c r="G10" s="287"/>
      <c r="H10" s="287"/>
      <c r="I10" s="287"/>
      <c r="J10" s="287"/>
      <c r="K10" s="287"/>
      <c r="L10" s="287"/>
      <c r="M10" s="287"/>
      <c r="N10" s="287"/>
      <c r="O10" s="287"/>
      <c r="P10" s="287"/>
      <c r="Q10" s="287"/>
      <c r="R10" s="287"/>
      <c r="S10" s="287"/>
      <c r="T10" s="287"/>
      <c r="U10" s="287"/>
      <c r="V10" s="287"/>
    </row>
    <row r="11" spans="2:22">
      <c r="B11" s="287"/>
      <c r="C11" s="287"/>
      <c r="D11" s="287"/>
      <c r="E11" s="287"/>
      <c r="F11" s="287"/>
      <c r="G11" s="287"/>
      <c r="H11" s="287"/>
      <c r="I11" s="287"/>
      <c r="J11" s="287"/>
      <c r="K11" s="287"/>
      <c r="L11" s="287"/>
      <c r="M11" s="287"/>
      <c r="N11" s="287"/>
      <c r="O11" s="287"/>
      <c r="P11" s="287"/>
      <c r="Q11" s="287"/>
      <c r="R11" s="287"/>
      <c r="S11" s="287"/>
      <c r="T11" s="287"/>
      <c r="U11" s="287"/>
      <c r="V11" s="287"/>
    </row>
    <row r="12" spans="2:22">
      <c r="B12" s="287"/>
      <c r="C12" s="287"/>
      <c r="D12" s="287"/>
      <c r="E12" s="287"/>
      <c r="F12" s="287"/>
      <c r="G12" s="287"/>
      <c r="H12" s="287"/>
      <c r="I12" s="287"/>
      <c r="J12" s="287"/>
      <c r="K12" s="287"/>
      <c r="L12" s="287"/>
      <c r="M12" s="287"/>
      <c r="N12" s="287"/>
      <c r="O12" s="287"/>
      <c r="P12" s="287"/>
      <c r="Q12" s="287"/>
      <c r="R12" s="287"/>
      <c r="S12" s="287"/>
      <c r="T12" s="287"/>
      <c r="U12" s="287"/>
      <c r="V12" s="287"/>
    </row>
    <row r="13" spans="2:22">
      <c r="B13" s="287"/>
      <c r="C13" s="287"/>
      <c r="D13" s="287"/>
      <c r="E13" s="287"/>
      <c r="F13" s="287"/>
      <c r="G13" s="287"/>
      <c r="H13" s="287"/>
      <c r="I13" s="287"/>
      <c r="J13" s="287"/>
      <c r="K13" s="287"/>
      <c r="L13" s="287"/>
      <c r="M13" s="287"/>
      <c r="N13" s="287"/>
      <c r="O13" s="287"/>
      <c r="P13" s="287"/>
      <c r="Q13" s="287"/>
      <c r="R13" s="287"/>
      <c r="S13" s="287"/>
      <c r="T13" s="287"/>
      <c r="U13" s="287"/>
      <c r="V13" s="287"/>
    </row>
    <row r="14" spans="2:22">
      <c r="B14" s="287"/>
      <c r="C14" s="287"/>
      <c r="D14" s="287"/>
      <c r="E14" s="287"/>
      <c r="F14" s="287"/>
      <c r="G14" s="287"/>
      <c r="H14" s="287"/>
      <c r="I14" s="287"/>
      <c r="J14" s="287"/>
      <c r="K14" s="287"/>
      <c r="L14" s="287"/>
      <c r="M14" s="287"/>
      <c r="N14" s="287"/>
      <c r="O14" s="287"/>
      <c r="P14" s="287"/>
      <c r="Q14" s="287"/>
      <c r="R14" s="287"/>
      <c r="S14" s="287"/>
      <c r="T14" s="287"/>
      <c r="U14" s="287"/>
      <c r="V14" s="287"/>
    </row>
    <row r="15" spans="2:22">
      <c r="B15" s="287" t="s">
        <v>373</v>
      </c>
      <c r="C15" s="287"/>
      <c r="D15" s="287"/>
      <c r="E15" s="287"/>
      <c r="F15" s="287" t="s">
        <v>374</v>
      </c>
      <c r="G15" s="287"/>
      <c r="H15" s="287"/>
      <c r="I15" s="287"/>
      <c r="J15" s="287" t="s">
        <v>375</v>
      </c>
      <c r="K15" s="287"/>
      <c r="L15" s="287"/>
      <c r="M15" s="287"/>
      <c r="N15" s="287" t="s">
        <v>376</v>
      </c>
      <c r="O15" s="287"/>
      <c r="P15" s="287"/>
      <c r="Q15" s="287"/>
      <c r="R15" s="287"/>
      <c r="S15" s="287" t="s">
        <v>377</v>
      </c>
      <c r="T15" s="287"/>
      <c r="U15" s="287"/>
      <c r="V15" s="287"/>
    </row>
  </sheetData>
  <phoneticPr fontId="11" type="noConversion"/>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598D4-DC3E-42EA-ADDF-13816E271D01}">
  <dimension ref="A1"/>
  <sheetViews>
    <sheetView workbookViewId="0">
      <selection activeCell="N28" sqref="N28"/>
    </sheetView>
  </sheetViews>
  <sheetFormatPr defaultRowHeight="15.75"/>
  <sheetData/>
  <phoneticPr fontId="11" type="noConversion"/>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D5CF5-3C24-4C8B-8724-155F44C47AF9}">
  <sheetPr>
    <pageSetUpPr fitToPage="1"/>
  </sheetPr>
  <dimension ref="A1:AL115"/>
  <sheetViews>
    <sheetView topLeftCell="A42" zoomScaleNormal="100" workbookViewId="0">
      <selection activeCell="C52" sqref="C52"/>
    </sheetView>
  </sheetViews>
  <sheetFormatPr defaultColWidth="16.7109375" defaultRowHeight="15" customHeight="1"/>
  <cols>
    <col min="1" max="1" width="7.140625" style="102" bestFit="1" customWidth="1"/>
    <col min="2" max="2" width="19.140625" style="102" customWidth="1"/>
    <col min="3" max="3" width="26.5703125" style="102" bestFit="1" customWidth="1"/>
    <col min="4" max="8" width="18.42578125" style="102" customWidth="1"/>
    <col min="9" max="9" width="4.85546875" style="102" customWidth="1"/>
    <col min="10" max="10" width="7.140625" style="102" customWidth="1"/>
    <col min="11" max="15" width="9.7109375" style="102" customWidth="1"/>
    <col min="16" max="21" width="8.5703125" style="102" customWidth="1"/>
    <col min="22" max="28" width="8.85546875" style="102" customWidth="1"/>
    <col min="29" max="29" width="13.42578125" style="102" customWidth="1"/>
    <col min="30" max="30" width="8.7109375" style="102" customWidth="1"/>
    <col min="31" max="32" width="15.28515625" style="102" customWidth="1"/>
    <col min="33" max="33" width="16.5703125" style="102" customWidth="1"/>
    <col min="34" max="35" width="15.42578125" style="102" customWidth="1"/>
    <col min="36" max="36" width="15.28515625" style="102" customWidth="1"/>
    <col min="37" max="37" width="13.42578125" style="102" customWidth="1"/>
    <col min="38" max="38" width="16.7109375" style="102" customWidth="1"/>
    <col min="39" max="16384" width="16.7109375" style="102"/>
  </cols>
  <sheetData>
    <row r="1" spans="1:38" ht="24.95" customHeight="1">
      <c r="A1" s="101"/>
      <c r="B1" s="443" t="s">
        <v>216</v>
      </c>
      <c r="C1" s="443"/>
      <c r="D1" s="443"/>
      <c r="E1" s="443"/>
      <c r="F1" s="443"/>
      <c r="G1" s="443"/>
      <c r="H1" s="443"/>
      <c r="I1" s="443"/>
      <c r="J1" s="443"/>
      <c r="AF1" s="142" t="s">
        <v>173</v>
      </c>
      <c r="AG1" s="143">
        <v>44249</v>
      </c>
      <c r="AH1" s="142" t="s">
        <v>174</v>
      </c>
      <c r="AI1" s="143">
        <v>44855</v>
      </c>
      <c r="AJ1" s="142" t="s">
        <v>175</v>
      </c>
      <c r="AK1" s="144" t="s">
        <v>176</v>
      </c>
    </row>
    <row r="2" spans="1:38" ht="24.95" customHeight="1">
      <c r="B2" s="443"/>
      <c r="C2" s="443"/>
      <c r="D2" s="443"/>
      <c r="E2" s="443"/>
      <c r="F2" s="443"/>
      <c r="G2" s="443"/>
      <c r="H2" s="443"/>
      <c r="I2" s="443"/>
      <c r="J2" s="443"/>
      <c r="K2" s="4"/>
      <c r="L2" s="4"/>
      <c r="M2" s="4"/>
      <c r="N2" s="4"/>
      <c r="O2" s="4"/>
      <c r="P2" s="4"/>
      <c r="Q2" s="4"/>
      <c r="R2" s="4"/>
      <c r="S2" s="4"/>
      <c r="T2" s="4"/>
      <c r="U2" s="4"/>
      <c r="V2" s="4"/>
      <c r="W2" s="4"/>
      <c r="X2" s="4"/>
      <c r="Y2" s="4"/>
      <c r="Z2" s="4"/>
      <c r="AA2" s="4"/>
      <c r="AB2" s="4"/>
      <c r="AC2" s="4"/>
      <c r="AD2" s="4"/>
      <c r="AE2" s="4"/>
      <c r="AF2" s="145" t="s">
        <v>177</v>
      </c>
      <c r="AG2" s="445" t="s">
        <v>217</v>
      </c>
      <c r="AH2" s="445"/>
      <c r="AI2" s="445"/>
      <c r="AJ2" s="142" t="s">
        <v>178</v>
      </c>
      <c r="AK2" s="142" t="s">
        <v>218</v>
      </c>
    </row>
    <row r="3" spans="1:38" ht="15" customHeight="1" thickBot="1">
      <c r="A3" s="103"/>
      <c r="B3" s="444"/>
      <c r="C3" s="444"/>
      <c r="D3" s="444"/>
      <c r="E3" s="444"/>
      <c r="F3" s="444"/>
      <c r="G3" s="444"/>
      <c r="H3" s="444"/>
      <c r="I3" s="444"/>
      <c r="J3" s="444"/>
      <c r="K3" s="7"/>
      <c r="L3" s="7"/>
      <c r="M3" s="7"/>
      <c r="N3" s="7"/>
      <c r="O3" s="7"/>
      <c r="P3" s="7"/>
      <c r="Q3" s="7"/>
      <c r="R3" s="7"/>
      <c r="S3" s="7"/>
      <c r="T3" s="7"/>
      <c r="U3" s="7"/>
      <c r="V3" s="7"/>
      <c r="W3" s="7"/>
      <c r="X3" s="7"/>
      <c r="Y3" s="7"/>
      <c r="Z3" s="7"/>
      <c r="AA3" s="7"/>
      <c r="AB3" s="7"/>
      <c r="AC3" s="7"/>
      <c r="AD3" s="7"/>
      <c r="AE3" s="7"/>
      <c r="AF3" s="7"/>
      <c r="AG3" s="104"/>
      <c r="AH3" s="105"/>
      <c r="AI3" s="105"/>
      <c r="AJ3" s="106"/>
      <c r="AK3" s="107"/>
    </row>
    <row r="4" spans="1:38" ht="17.100000000000001" customHeight="1">
      <c r="A4" s="108" t="s">
        <v>179</v>
      </c>
      <c r="B4" s="109" t="s">
        <v>180</v>
      </c>
      <c r="I4" s="110"/>
      <c r="J4" s="110"/>
      <c r="AE4" s="146"/>
      <c r="AF4" s="147"/>
      <c r="AG4" s="147"/>
      <c r="AH4" s="147"/>
      <c r="AI4" s="148"/>
      <c r="AJ4" s="148"/>
      <c r="AK4" s="149"/>
      <c r="AL4" s="111"/>
    </row>
    <row r="5" spans="1:38" ht="15" customHeight="1" thickBot="1">
      <c r="A5" s="111"/>
      <c r="AE5" s="150"/>
      <c r="AF5" s="151"/>
      <c r="AG5" s="152"/>
      <c r="AH5" s="153"/>
      <c r="AI5" s="151"/>
      <c r="AJ5" s="151"/>
      <c r="AK5" s="154"/>
      <c r="AL5" s="155"/>
    </row>
    <row r="6" spans="1:38" ht="17.100000000000001" customHeight="1">
      <c r="A6" s="111"/>
      <c r="B6" s="156" t="s">
        <v>219</v>
      </c>
      <c r="C6" s="157" t="s">
        <v>220</v>
      </c>
      <c r="D6" s="158" t="s">
        <v>221</v>
      </c>
      <c r="E6" s="159"/>
      <c r="F6" s="159"/>
      <c r="G6" s="159"/>
      <c r="H6" s="159"/>
      <c r="I6" s="159"/>
      <c r="J6" s="160"/>
      <c r="K6" s="110"/>
      <c r="L6" s="110"/>
      <c r="M6" s="110"/>
      <c r="N6" s="110"/>
      <c r="O6" s="110"/>
      <c r="P6" s="110"/>
      <c r="Q6" s="110"/>
      <c r="R6" s="110"/>
      <c r="S6" s="110"/>
      <c r="T6" s="110"/>
      <c r="U6" s="110"/>
      <c r="V6" s="110"/>
      <c r="W6" s="110"/>
      <c r="X6" s="110"/>
      <c r="Y6" s="110"/>
      <c r="Z6" s="110"/>
      <c r="AA6" s="110"/>
      <c r="AB6" s="110"/>
      <c r="AC6" s="110"/>
      <c r="AD6" s="110"/>
      <c r="AE6" s="161"/>
      <c r="AF6" s="153"/>
      <c r="AG6" s="153"/>
      <c r="AH6" s="153"/>
      <c r="AI6" s="153"/>
      <c r="AJ6" s="153"/>
      <c r="AK6" s="154"/>
      <c r="AL6" s="155"/>
    </row>
    <row r="7" spans="1:38" ht="15" customHeight="1">
      <c r="A7" s="111"/>
      <c r="B7" s="162"/>
      <c r="C7" s="163"/>
      <c r="D7" s="116"/>
      <c r="E7" s="164"/>
      <c r="F7" s="164"/>
      <c r="G7" s="164"/>
      <c r="H7" s="164"/>
      <c r="I7" s="164"/>
      <c r="J7" s="165"/>
      <c r="K7" s="110"/>
      <c r="L7" s="110"/>
      <c r="M7" s="110"/>
      <c r="N7" s="110"/>
      <c r="O7" s="110"/>
      <c r="P7" s="110"/>
      <c r="Q7" s="110"/>
      <c r="R7" s="110"/>
      <c r="S7" s="110"/>
      <c r="T7" s="110"/>
      <c r="U7" s="110"/>
      <c r="V7" s="110"/>
      <c r="W7" s="110"/>
      <c r="X7" s="110"/>
      <c r="Y7" s="110"/>
      <c r="Z7" s="110"/>
      <c r="AA7" s="110"/>
      <c r="AB7" s="110"/>
      <c r="AC7" s="110"/>
      <c r="AD7" s="110"/>
      <c r="AE7" s="161"/>
      <c r="AF7" s="153"/>
      <c r="AG7" s="153"/>
      <c r="AH7" s="153"/>
      <c r="AI7" s="153"/>
      <c r="AJ7" s="153"/>
      <c r="AK7" s="166"/>
      <c r="AL7" s="111"/>
    </row>
    <row r="8" spans="1:38" ht="15" customHeight="1">
      <c r="A8" s="111"/>
      <c r="B8" s="162"/>
      <c r="C8" s="163" t="s">
        <v>222</v>
      </c>
      <c r="D8" s="164" t="s">
        <v>223</v>
      </c>
      <c r="E8" s="164"/>
      <c r="F8" s="164"/>
      <c r="G8" s="164"/>
      <c r="H8" s="164"/>
      <c r="I8" s="164"/>
      <c r="J8" s="165"/>
      <c r="K8" s="110"/>
      <c r="L8" s="110"/>
      <c r="M8" s="110"/>
      <c r="N8" s="110"/>
      <c r="O8" s="110"/>
      <c r="P8" s="110"/>
      <c r="Q8" s="110"/>
      <c r="R8" s="110"/>
      <c r="S8" s="110"/>
      <c r="T8" s="110"/>
      <c r="U8" s="110"/>
      <c r="V8" s="110"/>
      <c r="W8" s="110"/>
      <c r="X8" s="110"/>
      <c r="Y8" s="110"/>
      <c r="Z8" s="110"/>
      <c r="AA8" s="110"/>
      <c r="AB8" s="110"/>
      <c r="AC8" s="110"/>
      <c r="AD8" s="110"/>
      <c r="AE8" s="161"/>
      <c r="AF8" s="153"/>
      <c r="AG8" s="153"/>
      <c r="AH8" s="153"/>
      <c r="AI8" s="153"/>
      <c r="AJ8" s="153"/>
      <c r="AK8" s="166"/>
      <c r="AL8" s="111"/>
    </row>
    <row r="9" spans="1:38" ht="15" customHeight="1">
      <c r="A9" s="111"/>
      <c r="B9" s="162"/>
      <c r="C9" s="163"/>
      <c r="D9" s="164" t="s">
        <v>224</v>
      </c>
      <c r="E9" s="164"/>
      <c r="F9" s="164"/>
      <c r="G9" s="164"/>
      <c r="H9" s="164"/>
      <c r="I9" s="164"/>
      <c r="J9" s="165"/>
      <c r="AE9" s="167"/>
      <c r="AF9" s="168"/>
      <c r="AG9" s="168"/>
      <c r="AH9" s="168"/>
      <c r="AI9" s="168"/>
      <c r="AJ9" s="168"/>
      <c r="AK9" s="166"/>
      <c r="AL9" s="111"/>
    </row>
    <row r="10" spans="1:38" ht="15" customHeight="1">
      <c r="A10" s="111"/>
      <c r="B10" s="162"/>
      <c r="C10" s="163"/>
      <c r="D10" s="164"/>
      <c r="E10" s="164"/>
      <c r="F10" s="164"/>
      <c r="G10" s="164"/>
      <c r="H10" s="164"/>
      <c r="I10" s="164"/>
      <c r="J10" s="165"/>
      <c r="AE10" s="167"/>
      <c r="AF10" s="168"/>
      <c r="AG10" s="168"/>
      <c r="AH10" s="168"/>
      <c r="AI10" s="168"/>
      <c r="AJ10" s="168"/>
      <c r="AK10" s="166"/>
      <c r="AL10" s="111"/>
    </row>
    <row r="11" spans="1:38" ht="15" customHeight="1">
      <c r="A11" s="111"/>
      <c r="B11" s="162"/>
      <c r="C11" s="163" t="s">
        <v>181</v>
      </c>
      <c r="D11" s="164" t="s">
        <v>225</v>
      </c>
      <c r="E11" s="164"/>
      <c r="F11" s="164"/>
      <c r="G11" s="164"/>
      <c r="H11" s="164"/>
      <c r="I11" s="164"/>
      <c r="J11" s="165"/>
      <c r="AE11" s="167"/>
      <c r="AF11" s="168"/>
      <c r="AG11" s="168"/>
      <c r="AH11" s="168"/>
      <c r="AI11" s="168"/>
      <c r="AJ11" s="168"/>
      <c r="AK11" s="166"/>
      <c r="AL11" s="111"/>
    </row>
    <row r="12" spans="1:38" ht="15" customHeight="1">
      <c r="A12" s="111"/>
      <c r="B12" s="162"/>
      <c r="C12" s="163"/>
      <c r="D12" s="164"/>
      <c r="E12" s="164"/>
      <c r="F12" s="164"/>
      <c r="G12" s="164"/>
      <c r="H12" s="164"/>
      <c r="I12" s="164"/>
      <c r="J12" s="165"/>
      <c r="AE12" s="167"/>
      <c r="AF12" s="168"/>
      <c r="AG12" s="168"/>
      <c r="AH12" s="153"/>
      <c r="AI12" s="153"/>
      <c r="AJ12" s="153"/>
      <c r="AK12" s="166"/>
      <c r="AL12" s="111"/>
    </row>
    <row r="13" spans="1:38" ht="15" customHeight="1">
      <c r="A13" s="111"/>
      <c r="B13" s="162"/>
      <c r="C13" s="163"/>
      <c r="D13" s="164"/>
      <c r="E13" s="164"/>
      <c r="F13" s="164"/>
      <c r="G13" s="164"/>
      <c r="H13" s="164"/>
      <c r="I13" s="164"/>
      <c r="J13" s="165"/>
      <c r="AE13" s="167"/>
      <c r="AF13" s="168"/>
      <c r="AG13" s="168"/>
      <c r="AH13" s="153"/>
      <c r="AI13" s="153"/>
      <c r="AJ13" s="153"/>
      <c r="AK13" s="166"/>
      <c r="AL13" s="111"/>
    </row>
    <row r="14" spans="1:38" ht="15" customHeight="1">
      <c r="A14" s="111"/>
      <c r="B14" s="162"/>
      <c r="C14" s="163" t="s">
        <v>226</v>
      </c>
      <c r="D14" s="164" t="s">
        <v>182</v>
      </c>
      <c r="E14" s="164"/>
      <c r="F14" s="164"/>
      <c r="G14" s="164"/>
      <c r="H14" s="164"/>
      <c r="I14" s="164"/>
      <c r="J14" s="165"/>
      <c r="AE14" s="167"/>
      <c r="AF14" s="168"/>
      <c r="AG14" s="168"/>
      <c r="AH14" s="153"/>
      <c r="AI14" s="153"/>
      <c r="AJ14" s="153"/>
      <c r="AK14" s="166"/>
      <c r="AL14" s="111"/>
    </row>
    <row r="15" spans="1:38" ht="15" customHeight="1">
      <c r="A15" s="111"/>
      <c r="B15" s="162"/>
      <c r="C15" s="163" t="s">
        <v>227</v>
      </c>
      <c r="D15" s="164" t="s">
        <v>228</v>
      </c>
      <c r="E15" s="164"/>
      <c r="F15" s="164"/>
      <c r="G15" s="164"/>
      <c r="H15" s="164"/>
      <c r="I15" s="164"/>
      <c r="J15" s="165"/>
      <c r="AE15" s="167"/>
      <c r="AF15" s="168"/>
      <c r="AG15" s="168"/>
      <c r="AH15" s="153"/>
      <c r="AI15" s="153"/>
      <c r="AJ15" s="153"/>
      <c r="AK15" s="166"/>
      <c r="AL15" s="111"/>
    </row>
    <row r="16" spans="1:38" ht="15" customHeight="1">
      <c r="A16" s="111"/>
      <c r="B16" s="162"/>
      <c r="C16" s="163"/>
      <c r="D16" s="164"/>
      <c r="E16" s="164"/>
      <c r="F16" s="164"/>
      <c r="G16" s="164"/>
      <c r="H16" s="164"/>
      <c r="I16" s="164"/>
      <c r="J16" s="165"/>
      <c r="AE16" s="167"/>
      <c r="AF16" s="168"/>
      <c r="AG16" s="168"/>
      <c r="AH16" s="153"/>
      <c r="AI16" s="153"/>
      <c r="AJ16" s="153"/>
      <c r="AK16" s="166"/>
      <c r="AL16" s="111"/>
    </row>
    <row r="17" spans="1:38" ht="15" customHeight="1">
      <c r="A17" s="111"/>
      <c r="B17" s="169"/>
      <c r="C17" s="170"/>
      <c r="D17" s="171"/>
      <c r="E17" s="171"/>
      <c r="F17" s="171"/>
      <c r="G17" s="171"/>
      <c r="H17" s="172"/>
      <c r="I17" s="171"/>
      <c r="J17" s="173"/>
      <c r="AE17" s="167"/>
      <c r="AF17" s="168"/>
      <c r="AG17" s="168"/>
      <c r="AH17" s="153"/>
      <c r="AI17" s="153"/>
      <c r="AJ17" s="153"/>
      <c r="AK17" s="166"/>
      <c r="AL17" s="111"/>
    </row>
    <row r="18" spans="1:38" ht="15" customHeight="1">
      <c r="A18" s="111"/>
      <c r="B18" s="162" t="s">
        <v>183</v>
      </c>
      <c r="C18" s="117" t="s">
        <v>184</v>
      </c>
      <c r="D18" s="114" t="s">
        <v>185</v>
      </c>
      <c r="E18" s="174"/>
      <c r="F18" s="174"/>
      <c r="G18" s="174"/>
      <c r="H18" s="175"/>
      <c r="I18" s="175"/>
      <c r="J18" s="176"/>
      <c r="AE18" s="167"/>
      <c r="AF18" s="168"/>
      <c r="AG18" s="168"/>
      <c r="AH18" s="153"/>
      <c r="AI18" s="153"/>
      <c r="AJ18" s="153"/>
      <c r="AK18" s="166"/>
      <c r="AL18" s="111"/>
    </row>
    <row r="19" spans="1:38" ht="15" customHeight="1">
      <c r="A19" s="111"/>
      <c r="B19" s="162"/>
      <c r="C19" s="112" t="s">
        <v>186</v>
      </c>
      <c r="D19" s="115" t="s">
        <v>229</v>
      </c>
      <c r="E19" s="164"/>
      <c r="F19" s="164"/>
      <c r="G19" s="164"/>
      <c r="H19" s="164"/>
      <c r="I19" s="164"/>
      <c r="J19" s="165"/>
      <c r="AE19" s="167"/>
      <c r="AF19" s="168"/>
      <c r="AG19" s="168"/>
      <c r="AH19" s="153"/>
      <c r="AI19" s="153"/>
      <c r="AJ19" s="153"/>
      <c r="AK19" s="166"/>
      <c r="AL19" s="111"/>
    </row>
    <row r="20" spans="1:38" ht="15" customHeight="1">
      <c r="A20" s="111"/>
      <c r="B20" s="162"/>
      <c r="C20" s="163" t="s">
        <v>230</v>
      </c>
      <c r="D20" s="164" t="s">
        <v>231</v>
      </c>
      <c r="E20" s="164"/>
      <c r="F20" s="164"/>
      <c r="G20" s="164"/>
      <c r="H20" s="164"/>
      <c r="I20" s="164"/>
      <c r="J20" s="165"/>
      <c r="AE20" s="167"/>
      <c r="AF20" s="168"/>
      <c r="AG20" s="168"/>
      <c r="AH20" s="153"/>
      <c r="AI20" s="153"/>
      <c r="AJ20" s="153"/>
      <c r="AK20" s="166"/>
      <c r="AL20" s="111"/>
    </row>
    <row r="21" spans="1:38" ht="15" customHeight="1">
      <c r="A21" s="111"/>
      <c r="B21" s="162"/>
      <c r="C21" s="163" t="s">
        <v>232</v>
      </c>
      <c r="D21" s="164" t="s">
        <v>233</v>
      </c>
      <c r="E21" s="164"/>
      <c r="F21" s="164"/>
      <c r="G21" s="164"/>
      <c r="H21" s="164"/>
      <c r="I21" s="164"/>
      <c r="J21" s="165"/>
      <c r="AE21" s="167"/>
      <c r="AF21" s="168"/>
      <c r="AG21" s="168"/>
      <c r="AH21" s="153"/>
      <c r="AI21" s="153"/>
      <c r="AJ21" s="153"/>
      <c r="AK21" s="166"/>
      <c r="AL21" s="111"/>
    </row>
    <row r="22" spans="1:38" ht="15" customHeight="1">
      <c r="A22" s="111"/>
      <c r="B22" s="162"/>
      <c r="C22" s="163" t="s">
        <v>234</v>
      </c>
      <c r="D22" s="164" t="s">
        <v>235</v>
      </c>
      <c r="E22" s="164"/>
      <c r="F22" s="164"/>
      <c r="G22" s="164"/>
      <c r="H22" s="164"/>
      <c r="I22" s="164"/>
      <c r="J22" s="165"/>
      <c r="AE22" s="167"/>
      <c r="AF22" s="168"/>
      <c r="AG22" s="168"/>
      <c r="AH22" s="153"/>
      <c r="AI22" s="153"/>
      <c r="AJ22" s="153"/>
      <c r="AK22" s="166"/>
      <c r="AL22" s="111"/>
    </row>
    <row r="23" spans="1:38" ht="15" customHeight="1">
      <c r="A23" s="111"/>
      <c r="B23" s="162"/>
      <c r="C23" s="163"/>
      <c r="D23" s="164" t="s">
        <v>236</v>
      </c>
      <c r="E23" s="164"/>
      <c r="F23" s="164"/>
      <c r="G23" s="164"/>
      <c r="H23" s="164"/>
      <c r="I23" s="164"/>
      <c r="J23" s="165"/>
      <c r="AE23" s="167"/>
      <c r="AF23" s="168"/>
      <c r="AG23" s="168"/>
      <c r="AH23" s="153"/>
      <c r="AI23" s="153"/>
      <c r="AJ23" s="153"/>
      <c r="AK23" s="166"/>
      <c r="AL23" s="111"/>
    </row>
    <row r="24" spans="1:38" ht="15" customHeight="1">
      <c r="A24" s="111"/>
      <c r="B24" s="162"/>
      <c r="C24" s="163"/>
      <c r="D24" s="164" t="s">
        <v>237</v>
      </c>
      <c r="E24" s="164"/>
      <c r="F24" s="164"/>
      <c r="G24" s="164"/>
      <c r="H24" s="164"/>
      <c r="I24" s="164"/>
      <c r="J24" s="165"/>
      <c r="AE24" s="167"/>
      <c r="AF24" s="168"/>
      <c r="AG24" s="168"/>
      <c r="AH24" s="153"/>
      <c r="AI24" s="153"/>
      <c r="AJ24" s="153"/>
      <c r="AK24" s="166"/>
      <c r="AL24" s="111"/>
    </row>
    <row r="25" spans="1:38" ht="15" customHeight="1">
      <c r="A25" s="111"/>
      <c r="B25" s="162"/>
      <c r="C25" s="163"/>
      <c r="D25" s="164" t="s">
        <v>238</v>
      </c>
      <c r="E25" s="164"/>
      <c r="F25" s="164"/>
      <c r="G25" s="164"/>
      <c r="H25" s="164"/>
      <c r="I25" s="164"/>
      <c r="J25" s="165"/>
      <c r="AE25" s="167"/>
      <c r="AF25" s="168"/>
      <c r="AG25" s="168"/>
      <c r="AH25" s="153"/>
      <c r="AI25" s="153"/>
      <c r="AJ25" s="153"/>
      <c r="AK25" s="166"/>
      <c r="AL25" s="111"/>
    </row>
    <row r="26" spans="1:38" ht="15" customHeight="1">
      <c r="A26" s="111"/>
      <c r="B26" s="162"/>
      <c r="C26" s="163" t="s">
        <v>239</v>
      </c>
      <c r="D26" s="164" t="s">
        <v>240</v>
      </c>
      <c r="E26" s="164"/>
      <c r="F26" s="164"/>
      <c r="G26" s="164"/>
      <c r="H26" s="164"/>
      <c r="I26" s="164"/>
      <c r="J26" s="165"/>
      <c r="AE26" s="167"/>
      <c r="AF26" s="168"/>
      <c r="AG26" s="168"/>
      <c r="AH26" s="153"/>
      <c r="AI26" s="153"/>
      <c r="AJ26" s="153"/>
      <c r="AK26" s="166"/>
      <c r="AL26" s="111"/>
    </row>
    <row r="27" spans="1:38" ht="15" customHeight="1">
      <c r="A27" s="111"/>
      <c r="B27" s="162"/>
      <c r="C27" s="163" t="s">
        <v>241</v>
      </c>
      <c r="D27" s="164" t="s">
        <v>242</v>
      </c>
      <c r="E27" s="164"/>
      <c r="F27" s="164"/>
      <c r="G27" s="164"/>
      <c r="H27" s="164"/>
      <c r="I27" s="164"/>
      <c r="J27" s="165"/>
      <c r="AE27" s="167"/>
      <c r="AF27" s="168"/>
      <c r="AG27" s="168"/>
      <c r="AH27" s="153"/>
      <c r="AI27" s="153"/>
      <c r="AJ27" s="153"/>
      <c r="AK27" s="166"/>
      <c r="AL27" s="111"/>
    </row>
    <row r="28" spans="1:38" ht="15" customHeight="1">
      <c r="A28" s="111"/>
      <c r="B28" s="169"/>
      <c r="C28" s="177"/>
      <c r="D28" s="178" t="s">
        <v>243</v>
      </c>
      <c r="E28" s="178"/>
      <c r="F28" s="178"/>
      <c r="G28" s="178"/>
      <c r="H28" s="178"/>
      <c r="I28" s="178"/>
      <c r="J28" s="179"/>
      <c r="AE28" s="167"/>
      <c r="AF28" s="168"/>
      <c r="AG28" s="168"/>
      <c r="AH28" s="153"/>
      <c r="AI28" s="153"/>
      <c r="AJ28" s="153"/>
      <c r="AK28" s="166"/>
      <c r="AL28" s="111"/>
    </row>
    <row r="29" spans="1:38" ht="15" customHeight="1">
      <c r="A29" s="111"/>
      <c r="B29" s="180" t="s">
        <v>244</v>
      </c>
      <c r="C29" s="181" t="s">
        <v>245</v>
      </c>
      <c r="D29" s="114" t="s">
        <v>187</v>
      </c>
      <c r="E29" s="174"/>
      <c r="F29" s="174"/>
      <c r="G29" s="174"/>
      <c r="H29" s="174"/>
      <c r="I29" s="174"/>
      <c r="J29" s="182"/>
      <c r="AE29" s="167"/>
      <c r="AF29" s="168"/>
      <c r="AG29" s="168"/>
      <c r="AH29" s="153"/>
      <c r="AI29" s="153"/>
      <c r="AJ29" s="153"/>
      <c r="AK29" s="166"/>
      <c r="AL29" s="111"/>
    </row>
    <row r="30" spans="1:38" ht="15" customHeight="1">
      <c r="A30" s="111"/>
      <c r="B30" s="180"/>
      <c r="C30" s="163" t="s">
        <v>188</v>
      </c>
      <c r="D30" s="164" t="s">
        <v>246</v>
      </c>
      <c r="E30" s="164"/>
      <c r="F30" s="164"/>
      <c r="G30" s="164"/>
      <c r="H30" s="164"/>
      <c r="I30" s="164"/>
      <c r="J30" s="165"/>
      <c r="AE30" s="167"/>
      <c r="AF30" s="168"/>
      <c r="AG30" s="168"/>
      <c r="AH30" s="153"/>
      <c r="AI30" s="153"/>
      <c r="AJ30" s="153"/>
      <c r="AK30" s="166"/>
      <c r="AL30" s="111"/>
    </row>
    <row r="31" spans="1:38" ht="15" customHeight="1">
      <c r="A31" s="111"/>
      <c r="B31" s="180"/>
      <c r="C31" s="163" t="s">
        <v>189</v>
      </c>
      <c r="D31" s="116" t="s">
        <v>190</v>
      </c>
      <c r="E31" s="116" t="s">
        <v>191</v>
      </c>
      <c r="F31" s="116" t="s">
        <v>192</v>
      </c>
      <c r="G31" s="116" t="s">
        <v>193</v>
      </c>
      <c r="H31" s="116" t="s">
        <v>194</v>
      </c>
      <c r="I31" s="164"/>
      <c r="J31" s="165"/>
      <c r="AE31" s="167"/>
      <c r="AF31" s="168"/>
      <c r="AG31" s="168"/>
      <c r="AH31" s="153"/>
      <c r="AI31" s="153"/>
      <c r="AJ31" s="153"/>
      <c r="AK31" s="166"/>
      <c r="AL31" s="111"/>
    </row>
    <row r="32" spans="1:38" ht="15" customHeight="1">
      <c r="A32" s="111"/>
      <c r="B32" s="180"/>
      <c r="C32" s="163"/>
      <c r="D32" s="116" t="s">
        <v>195</v>
      </c>
      <c r="E32" s="116" t="s">
        <v>196</v>
      </c>
      <c r="F32" s="116" t="s">
        <v>197</v>
      </c>
      <c r="G32" s="113" t="s">
        <v>198</v>
      </c>
      <c r="H32" s="113" t="s">
        <v>199</v>
      </c>
      <c r="I32" s="164"/>
      <c r="J32" s="183"/>
      <c r="AE32" s="167"/>
      <c r="AF32" s="168"/>
      <c r="AG32" s="168"/>
      <c r="AH32" s="153"/>
      <c r="AI32" s="153"/>
      <c r="AJ32" s="153"/>
      <c r="AK32" s="166"/>
      <c r="AL32" s="111"/>
    </row>
    <row r="33" spans="1:38" ht="15" customHeight="1">
      <c r="A33" s="111"/>
      <c r="B33" s="180"/>
      <c r="C33" s="163"/>
      <c r="D33" s="113" t="s">
        <v>200</v>
      </c>
      <c r="E33" s="113"/>
      <c r="F33" s="113"/>
      <c r="G33" s="113"/>
      <c r="H33" s="113"/>
      <c r="I33" s="164"/>
      <c r="J33" s="183"/>
      <c r="AE33" s="167"/>
      <c r="AF33" s="168"/>
      <c r="AG33" s="168"/>
      <c r="AH33" s="168"/>
      <c r="AI33" s="168"/>
      <c r="AJ33" s="168"/>
      <c r="AK33" s="166"/>
      <c r="AL33" s="111"/>
    </row>
    <row r="34" spans="1:38" ht="15" customHeight="1">
      <c r="A34" s="111"/>
      <c r="B34" s="180"/>
      <c r="C34" s="163" t="s">
        <v>247</v>
      </c>
      <c r="D34" s="164" t="s">
        <v>248</v>
      </c>
      <c r="E34" s="164"/>
      <c r="F34" s="164"/>
      <c r="G34" s="164"/>
      <c r="H34" s="164"/>
      <c r="I34" s="164"/>
      <c r="J34" s="165"/>
      <c r="AE34" s="167"/>
      <c r="AF34" s="168"/>
      <c r="AG34" s="168"/>
      <c r="AH34" s="168"/>
      <c r="AI34" s="168"/>
      <c r="AJ34" s="168"/>
      <c r="AK34" s="166"/>
    </row>
    <row r="35" spans="1:38" ht="15" customHeight="1">
      <c r="A35" s="111"/>
      <c r="B35" s="180"/>
      <c r="C35" s="163" t="s">
        <v>249</v>
      </c>
      <c r="D35" s="184" t="s">
        <v>250</v>
      </c>
      <c r="E35" s="164"/>
      <c r="F35" s="164"/>
      <c r="G35" s="164"/>
      <c r="H35" s="164"/>
      <c r="I35" s="164"/>
      <c r="J35" s="183"/>
      <c r="AE35" s="167"/>
      <c r="AF35" s="168"/>
      <c r="AG35" s="168"/>
      <c r="AH35" s="168"/>
      <c r="AI35" s="168"/>
      <c r="AJ35" s="168"/>
      <c r="AK35" s="166"/>
    </row>
    <row r="36" spans="1:38" ht="15" customHeight="1">
      <c r="A36" s="111"/>
      <c r="B36" s="180"/>
      <c r="C36" s="163"/>
      <c r="D36" s="184" t="s">
        <v>251</v>
      </c>
      <c r="E36" s="164"/>
      <c r="F36" s="164"/>
      <c r="G36" s="164"/>
      <c r="H36" s="164"/>
      <c r="I36" s="164"/>
      <c r="J36" s="183"/>
      <c r="AE36" s="167"/>
      <c r="AF36" s="168"/>
      <c r="AG36" s="168"/>
      <c r="AH36" s="168"/>
      <c r="AI36" s="168"/>
      <c r="AJ36" s="168"/>
      <c r="AK36" s="166"/>
    </row>
    <row r="37" spans="1:38" ht="15" customHeight="1">
      <c r="A37" s="111"/>
      <c r="B37" s="180"/>
      <c r="C37" s="163" t="s">
        <v>252</v>
      </c>
      <c r="D37" s="184" t="s">
        <v>253</v>
      </c>
      <c r="E37" s="164"/>
      <c r="F37" s="164"/>
      <c r="G37" s="164"/>
      <c r="H37" s="164"/>
      <c r="I37" s="164"/>
      <c r="J37" s="183"/>
      <c r="AE37" s="167"/>
      <c r="AF37" s="168"/>
      <c r="AG37" s="168"/>
      <c r="AH37" s="168"/>
      <c r="AI37" s="168"/>
      <c r="AJ37" s="168"/>
      <c r="AK37" s="166"/>
    </row>
    <row r="38" spans="1:38" ht="15" customHeight="1">
      <c r="A38" s="111"/>
      <c r="B38" s="185"/>
      <c r="C38" s="186" t="s">
        <v>254</v>
      </c>
      <c r="D38" s="187" t="s">
        <v>255</v>
      </c>
      <c r="E38" s="171"/>
      <c r="F38" s="171"/>
      <c r="G38" s="171"/>
      <c r="H38" s="171"/>
      <c r="I38" s="171"/>
      <c r="J38" s="188"/>
      <c r="AE38" s="167"/>
      <c r="AF38" s="168"/>
      <c r="AG38" s="168"/>
      <c r="AH38" s="168"/>
      <c r="AI38" s="168"/>
      <c r="AJ38" s="168"/>
      <c r="AK38" s="166"/>
    </row>
    <row r="39" spans="1:38" ht="15" customHeight="1">
      <c r="A39" s="111"/>
      <c r="B39" s="189" t="s">
        <v>256</v>
      </c>
      <c r="C39" s="190" t="s">
        <v>257</v>
      </c>
      <c r="D39" s="175" t="s">
        <v>258</v>
      </c>
      <c r="E39" s="175"/>
      <c r="F39" s="175"/>
      <c r="G39" s="175"/>
      <c r="H39" s="175"/>
      <c r="I39" s="175"/>
      <c r="J39" s="191"/>
      <c r="AE39" s="167"/>
      <c r="AF39" s="168"/>
      <c r="AG39" s="168"/>
      <c r="AH39" s="168"/>
      <c r="AI39" s="168"/>
      <c r="AJ39" s="168"/>
      <c r="AK39" s="166"/>
    </row>
    <row r="40" spans="1:38" ht="15" customHeight="1">
      <c r="A40" s="111"/>
      <c r="B40" s="180" t="s">
        <v>259</v>
      </c>
      <c r="C40" s="163"/>
      <c r="D40" s="164" t="s">
        <v>260</v>
      </c>
      <c r="E40" s="164"/>
      <c r="F40" s="164"/>
      <c r="G40" s="164"/>
      <c r="H40" s="164"/>
      <c r="I40" s="164"/>
      <c r="J40" s="183"/>
      <c r="AE40" s="167"/>
      <c r="AF40" s="168"/>
      <c r="AG40" s="168"/>
      <c r="AH40" s="168"/>
      <c r="AI40" s="168"/>
      <c r="AJ40" s="168"/>
      <c r="AK40" s="166"/>
    </row>
    <row r="41" spans="1:38" ht="15" customHeight="1">
      <c r="A41" s="111"/>
      <c r="B41" s="180"/>
      <c r="C41" s="163"/>
      <c r="D41" s="164"/>
      <c r="E41" s="164"/>
      <c r="F41" s="164"/>
      <c r="G41" s="164"/>
      <c r="H41" s="164"/>
      <c r="I41" s="164"/>
      <c r="J41" s="183"/>
      <c r="AE41" s="167"/>
      <c r="AF41" s="168"/>
      <c r="AG41" s="168"/>
      <c r="AH41" s="168"/>
      <c r="AI41" s="168"/>
      <c r="AJ41" s="168"/>
      <c r="AK41" s="166"/>
    </row>
    <row r="42" spans="1:38" ht="15" customHeight="1">
      <c r="A42" s="111"/>
      <c r="B42" s="192"/>
      <c r="C42" s="163" t="s">
        <v>261</v>
      </c>
      <c r="D42" s="164" t="s">
        <v>262</v>
      </c>
      <c r="E42" s="164"/>
      <c r="F42" s="164"/>
      <c r="G42" s="164"/>
      <c r="H42" s="164"/>
      <c r="I42" s="164"/>
      <c r="J42" s="183"/>
      <c r="AE42" s="167"/>
      <c r="AF42" s="168"/>
      <c r="AG42" s="168"/>
      <c r="AH42" s="168"/>
      <c r="AI42" s="168"/>
      <c r="AJ42" s="168"/>
      <c r="AK42" s="166"/>
    </row>
    <row r="43" spans="1:38" ht="15" customHeight="1">
      <c r="A43" s="111"/>
      <c r="B43" s="180"/>
      <c r="C43" s="163"/>
      <c r="D43" s="164" t="s">
        <v>263</v>
      </c>
      <c r="E43" s="164"/>
      <c r="F43" s="164"/>
      <c r="G43" s="164"/>
      <c r="H43" s="164"/>
      <c r="I43" s="164"/>
      <c r="J43" s="183"/>
      <c r="AE43" s="167"/>
      <c r="AF43" s="168"/>
      <c r="AG43" s="168"/>
      <c r="AH43" s="168"/>
      <c r="AI43" s="168"/>
      <c r="AJ43" s="168"/>
      <c r="AK43" s="166"/>
    </row>
    <row r="44" spans="1:38" ht="15" customHeight="1">
      <c r="A44" s="111"/>
      <c r="B44" s="180"/>
      <c r="C44" s="163"/>
      <c r="D44" s="164" t="s">
        <v>264</v>
      </c>
      <c r="E44" s="164"/>
      <c r="F44" s="164"/>
      <c r="G44" s="164"/>
      <c r="H44" s="164"/>
      <c r="I44" s="164"/>
      <c r="J44" s="183"/>
      <c r="K44" s="110"/>
      <c r="L44" s="110"/>
      <c r="M44" s="110"/>
      <c r="N44" s="110"/>
      <c r="O44" s="110"/>
      <c r="P44" s="110"/>
      <c r="Q44" s="110"/>
      <c r="R44" s="110"/>
      <c r="S44" s="110"/>
      <c r="T44" s="110"/>
      <c r="U44" s="110"/>
      <c r="V44" s="110"/>
      <c r="W44" s="110"/>
      <c r="X44" s="110"/>
      <c r="Y44" s="110"/>
      <c r="Z44" s="110"/>
      <c r="AA44" s="110"/>
      <c r="AB44" s="110"/>
      <c r="AC44" s="110"/>
      <c r="AD44" s="110"/>
      <c r="AE44" s="167"/>
      <c r="AF44" s="168"/>
      <c r="AG44" s="168"/>
      <c r="AH44" s="168"/>
      <c r="AI44" s="168"/>
      <c r="AJ44" s="168"/>
      <c r="AK44" s="166"/>
    </row>
    <row r="45" spans="1:38" ht="15" customHeight="1">
      <c r="A45" s="111"/>
      <c r="B45" s="180"/>
      <c r="C45" s="163"/>
      <c r="D45" s="164"/>
      <c r="E45" s="164"/>
      <c r="F45" s="164"/>
      <c r="G45" s="164"/>
      <c r="H45" s="164"/>
      <c r="I45" s="164"/>
      <c r="J45" s="183"/>
      <c r="K45" s="110"/>
      <c r="L45" s="110"/>
      <c r="M45" s="110"/>
      <c r="N45" s="110"/>
      <c r="O45" s="110"/>
      <c r="P45" s="110"/>
      <c r="Q45" s="110"/>
      <c r="R45" s="110"/>
      <c r="S45" s="110"/>
      <c r="T45" s="110"/>
      <c r="U45" s="110"/>
      <c r="V45" s="110"/>
      <c r="W45" s="110"/>
      <c r="X45" s="110"/>
      <c r="Y45" s="110"/>
      <c r="Z45" s="110"/>
      <c r="AA45" s="110"/>
      <c r="AB45" s="110"/>
      <c r="AC45" s="110"/>
      <c r="AD45" s="110"/>
      <c r="AE45" s="167"/>
      <c r="AF45" s="168"/>
      <c r="AG45" s="168"/>
      <c r="AH45" s="168"/>
      <c r="AI45" s="168"/>
      <c r="AJ45" s="168"/>
      <c r="AK45" s="166"/>
    </row>
    <row r="46" spans="1:38" ht="15" customHeight="1">
      <c r="A46" s="111"/>
      <c r="B46" s="180"/>
      <c r="C46" s="163"/>
      <c r="D46" s="164"/>
      <c r="E46" s="164"/>
      <c r="F46" s="164"/>
      <c r="G46" s="164"/>
      <c r="H46" s="164"/>
      <c r="I46" s="164"/>
      <c r="J46" s="183"/>
      <c r="K46" s="110"/>
      <c r="L46" s="110"/>
      <c r="M46" s="110"/>
      <c r="N46" s="110"/>
      <c r="O46" s="110"/>
      <c r="P46" s="110"/>
      <c r="Q46" s="110"/>
      <c r="R46" s="110"/>
      <c r="S46" s="110"/>
      <c r="T46" s="110"/>
      <c r="U46" s="110"/>
      <c r="V46" s="110"/>
      <c r="W46" s="110"/>
      <c r="X46" s="110"/>
      <c r="Y46" s="110"/>
      <c r="Z46" s="110"/>
      <c r="AA46" s="110"/>
      <c r="AB46" s="110"/>
      <c r="AC46" s="110"/>
      <c r="AD46" s="110"/>
      <c r="AE46" s="167"/>
      <c r="AF46" s="168"/>
      <c r="AG46" s="168"/>
      <c r="AH46" s="168"/>
      <c r="AI46" s="168"/>
      <c r="AJ46" s="168"/>
      <c r="AK46" s="166"/>
    </row>
    <row r="47" spans="1:38" ht="15" customHeight="1" thickBot="1">
      <c r="A47" s="111"/>
      <c r="B47" s="180"/>
      <c r="C47" s="163"/>
      <c r="D47" s="164"/>
      <c r="E47" s="164"/>
      <c r="F47" s="164"/>
      <c r="G47" s="164"/>
      <c r="H47" s="164"/>
      <c r="I47" s="164"/>
      <c r="J47" s="183"/>
      <c r="AE47" s="193"/>
      <c r="AF47" s="194"/>
      <c r="AG47" s="194"/>
      <c r="AH47" s="194"/>
      <c r="AI47" s="194"/>
      <c r="AJ47" s="194"/>
      <c r="AK47" s="195"/>
    </row>
    <row r="48" spans="1:38" ht="15" customHeight="1">
      <c r="A48" s="111"/>
      <c r="B48" s="180"/>
      <c r="C48" s="163" t="s">
        <v>265</v>
      </c>
      <c r="D48" s="164" t="s">
        <v>242</v>
      </c>
      <c r="E48" s="164"/>
      <c r="F48" s="164"/>
      <c r="G48" s="164"/>
      <c r="H48" s="164"/>
      <c r="I48" s="164"/>
      <c r="J48" s="183"/>
      <c r="AE48" s="161"/>
      <c r="AF48" s="153"/>
      <c r="AG48" s="153"/>
      <c r="AH48" s="168"/>
      <c r="AI48" s="168"/>
      <c r="AJ48" s="168"/>
      <c r="AK48" s="166"/>
    </row>
    <row r="49" spans="1:37" ht="15" customHeight="1">
      <c r="A49" s="111"/>
      <c r="B49" s="180"/>
      <c r="C49" s="163"/>
      <c r="D49" s="164" t="s">
        <v>243</v>
      </c>
      <c r="E49" s="164"/>
      <c r="F49" s="164"/>
      <c r="G49" s="164"/>
      <c r="H49" s="164"/>
      <c r="I49" s="164"/>
      <c r="J49" s="183"/>
      <c r="AE49" s="161"/>
      <c r="AF49" s="153"/>
      <c r="AG49" s="153"/>
      <c r="AH49" s="153"/>
      <c r="AI49" s="153"/>
      <c r="AJ49" s="168"/>
      <c r="AK49" s="166"/>
    </row>
    <row r="50" spans="1:37" ht="15" customHeight="1">
      <c r="A50" s="111"/>
      <c r="B50" s="180"/>
      <c r="C50" s="163"/>
      <c r="D50" s="164"/>
      <c r="E50" s="164"/>
      <c r="F50" s="164"/>
      <c r="G50" s="164"/>
      <c r="H50" s="164"/>
      <c r="I50" s="164"/>
      <c r="J50" s="183"/>
      <c r="AE50" s="161"/>
      <c r="AF50" s="153"/>
      <c r="AG50" s="153"/>
      <c r="AH50" s="153"/>
      <c r="AI50" s="153"/>
      <c r="AJ50" s="168"/>
      <c r="AK50" s="166"/>
    </row>
    <row r="51" spans="1:37" ht="15" customHeight="1">
      <c r="A51" s="111"/>
      <c r="B51" s="180"/>
      <c r="C51" s="163"/>
      <c r="D51" s="164"/>
      <c r="E51" s="164"/>
      <c r="F51" s="164"/>
      <c r="G51" s="164"/>
      <c r="H51" s="164"/>
      <c r="I51" s="164"/>
      <c r="J51" s="183"/>
      <c r="AE51" s="167"/>
      <c r="AF51" s="168"/>
      <c r="AG51" s="168"/>
      <c r="AH51" s="168"/>
      <c r="AI51" s="168"/>
      <c r="AJ51" s="168"/>
      <c r="AK51" s="166"/>
    </row>
    <row r="52" spans="1:37" ht="15" customHeight="1">
      <c r="A52" s="111"/>
      <c r="B52" s="180"/>
      <c r="C52" s="163"/>
      <c r="E52" s="164"/>
      <c r="F52" s="164"/>
      <c r="G52" s="164"/>
      <c r="H52" s="164"/>
      <c r="I52" s="164"/>
      <c r="J52" s="183"/>
      <c r="AE52" s="167"/>
      <c r="AF52" s="168"/>
      <c r="AG52" s="168"/>
      <c r="AH52" s="168"/>
      <c r="AI52" s="168"/>
      <c r="AJ52" s="168"/>
      <c r="AK52" s="166"/>
    </row>
    <row r="53" spans="1:37" ht="15" customHeight="1">
      <c r="A53" s="111"/>
      <c r="B53" s="180"/>
      <c r="C53" s="163"/>
      <c r="D53" s="164"/>
      <c r="E53" s="164"/>
      <c r="F53" s="164"/>
      <c r="G53" s="164"/>
      <c r="H53" s="164"/>
      <c r="I53" s="164"/>
      <c r="J53" s="183"/>
      <c r="AE53" s="196"/>
      <c r="AF53" s="168"/>
      <c r="AG53" s="168"/>
      <c r="AH53" s="168"/>
      <c r="AI53" s="168"/>
      <c r="AJ53" s="168"/>
      <c r="AK53" s="166"/>
    </row>
    <row r="54" spans="1:37" ht="15" customHeight="1">
      <c r="A54" s="111"/>
      <c r="B54" s="180"/>
      <c r="C54" s="197"/>
      <c r="D54" s="198"/>
      <c r="E54" s="198"/>
      <c r="F54" s="198"/>
      <c r="G54" s="198"/>
      <c r="H54" s="198"/>
      <c r="I54" s="198"/>
      <c r="J54" s="199"/>
      <c r="K54" s="110"/>
      <c r="L54" s="110"/>
      <c r="M54" s="110"/>
      <c r="N54" s="110"/>
      <c r="O54" s="110"/>
      <c r="P54" s="110"/>
      <c r="Q54" s="110"/>
      <c r="R54" s="110"/>
      <c r="S54" s="110"/>
      <c r="T54" s="110"/>
      <c r="U54" s="110"/>
      <c r="V54" s="110"/>
      <c r="W54" s="110"/>
      <c r="X54" s="110"/>
      <c r="Y54" s="110"/>
      <c r="Z54" s="110"/>
      <c r="AA54" s="110"/>
      <c r="AB54" s="110"/>
      <c r="AC54" s="110"/>
      <c r="AD54" s="110"/>
      <c r="AE54" s="196"/>
      <c r="AF54" s="168"/>
      <c r="AG54" s="168"/>
      <c r="AH54" s="168"/>
      <c r="AI54" s="168"/>
      <c r="AJ54" s="168"/>
      <c r="AK54" s="166"/>
    </row>
    <row r="55" spans="1:37" ht="15" customHeight="1">
      <c r="A55" s="111"/>
      <c r="B55" s="249" t="s">
        <v>266</v>
      </c>
      <c r="C55" s="250" t="s">
        <v>267</v>
      </c>
      <c r="D55" s="251" t="s">
        <v>268</v>
      </c>
      <c r="E55" s="251"/>
      <c r="F55" s="251"/>
      <c r="G55" s="251"/>
      <c r="H55" s="251"/>
      <c r="I55" s="175"/>
      <c r="J55" s="191"/>
      <c r="K55" s="110"/>
      <c r="L55" s="110"/>
      <c r="M55" s="110"/>
      <c r="N55" s="110"/>
      <c r="O55" s="110"/>
      <c r="P55" s="110"/>
      <c r="Q55" s="110"/>
      <c r="R55" s="110"/>
      <c r="S55" s="110"/>
      <c r="T55" s="110"/>
      <c r="U55" s="110"/>
      <c r="V55" s="110"/>
      <c r="W55" s="110"/>
      <c r="X55" s="110"/>
      <c r="Y55" s="110"/>
      <c r="Z55" s="110"/>
      <c r="AA55" s="110"/>
      <c r="AB55" s="110"/>
      <c r="AC55" s="110"/>
      <c r="AD55" s="110"/>
      <c r="AE55" s="196"/>
      <c r="AF55" s="168"/>
      <c r="AG55" s="168"/>
      <c r="AH55" s="168"/>
      <c r="AI55" s="168"/>
      <c r="AJ55" s="168"/>
      <c r="AK55" s="166"/>
    </row>
    <row r="56" spans="1:37" ht="15" customHeight="1">
      <c r="A56" s="111"/>
      <c r="B56" s="252"/>
      <c r="C56" s="253" t="s">
        <v>269</v>
      </c>
      <c r="D56" s="254" t="s">
        <v>270</v>
      </c>
      <c r="E56" s="254"/>
      <c r="F56" s="254"/>
      <c r="G56" s="254"/>
      <c r="H56" s="254"/>
      <c r="I56" s="164"/>
      <c r="J56" s="183"/>
      <c r="K56" s="110"/>
      <c r="L56" s="110"/>
      <c r="M56" s="110"/>
      <c r="N56" s="110"/>
      <c r="O56" s="110"/>
      <c r="P56" s="110"/>
      <c r="Q56" s="110"/>
      <c r="R56" s="110"/>
      <c r="S56" s="110"/>
      <c r="T56" s="110"/>
      <c r="U56" s="110"/>
      <c r="V56" s="110"/>
      <c r="W56" s="110"/>
      <c r="X56" s="110"/>
      <c r="Y56" s="110"/>
      <c r="Z56" s="110"/>
      <c r="AA56" s="110"/>
      <c r="AB56" s="110"/>
      <c r="AC56" s="110"/>
      <c r="AD56" s="110"/>
      <c r="AE56" s="196"/>
      <c r="AF56" s="168"/>
      <c r="AG56" s="168"/>
      <c r="AH56" s="168"/>
      <c r="AI56" s="168"/>
      <c r="AJ56" s="168"/>
      <c r="AK56" s="166"/>
    </row>
    <row r="57" spans="1:37" ht="15" customHeight="1">
      <c r="A57" s="111"/>
      <c r="B57" s="252"/>
      <c r="C57" s="253" t="s">
        <v>271</v>
      </c>
      <c r="D57" s="254" t="s">
        <v>272</v>
      </c>
      <c r="E57" s="254"/>
      <c r="F57" s="254"/>
      <c r="G57" s="254"/>
      <c r="H57" s="254"/>
      <c r="I57" s="164"/>
      <c r="J57" s="183"/>
      <c r="K57" s="110"/>
      <c r="L57" s="110"/>
      <c r="M57" s="110"/>
      <c r="N57" s="110"/>
      <c r="O57" s="110"/>
      <c r="P57" s="110"/>
      <c r="Q57" s="110"/>
      <c r="R57" s="110"/>
      <c r="S57" s="110"/>
      <c r="T57" s="110"/>
      <c r="U57" s="110"/>
      <c r="V57" s="110"/>
      <c r="W57" s="110"/>
      <c r="X57" s="110"/>
      <c r="Y57" s="110"/>
      <c r="Z57" s="110"/>
      <c r="AA57" s="110"/>
      <c r="AB57" s="110"/>
      <c r="AC57" s="110"/>
      <c r="AD57" s="110"/>
      <c r="AE57" s="196"/>
      <c r="AF57" s="168"/>
      <c r="AG57" s="168"/>
      <c r="AH57" s="168"/>
      <c r="AI57" s="168"/>
      <c r="AJ57" s="168"/>
      <c r="AK57" s="166"/>
    </row>
    <row r="58" spans="1:37" ht="15" customHeight="1">
      <c r="A58" s="111"/>
      <c r="B58" s="255"/>
      <c r="C58" s="253"/>
      <c r="D58" s="254" t="s">
        <v>273</v>
      </c>
      <c r="E58" s="254"/>
      <c r="F58" s="254"/>
      <c r="G58" s="254"/>
      <c r="H58" s="254"/>
      <c r="I58" s="164"/>
      <c r="J58" s="183"/>
      <c r="K58" s="110"/>
      <c r="L58" s="110"/>
      <c r="M58" s="110"/>
      <c r="N58" s="110"/>
      <c r="O58" s="110"/>
      <c r="P58" s="110"/>
      <c r="Q58" s="110"/>
      <c r="R58" s="110"/>
      <c r="S58" s="110"/>
      <c r="T58" s="110"/>
      <c r="U58" s="110"/>
      <c r="V58" s="110"/>
      <c r="W58" s="110"/>
      <c r="X58" s="110"/>
      <c r="Y58" s="110"/>
      <c r="Z58" s="110"/>
      <c r="AA58" s="110"/>
      <c r="AB58" s="110"/>
      <c r="AC58" s="110"/>
      <c r="AD58" s="110"/>
      <c r="AE58" s="161"/>
      <c r="AF58" s="153"/>
      <c r="AG58" s="153"/>
      <c r="AH58" s="153"/>
      <c r="AI58" s="153"/>
      <c r="AJ58" s="168"/>
      <c r="AK58" s="166"/>
    </row>
    <row r="59" spans="1:37" ht="15" customHeight="1">
      <c r="A59" s="111"/>
      <c r="B59" s="255"/>
      <c r="C59" s="256"/>
      <c r="D59" s="254" t="s">
        <v>274</v>
      </c>
      <c r="E59" s="254"/>
      <c r="F59" s="254"/>
      <c r="G59" s="254"/>
      <c r="H59" s="257"/>
      <c r="I59" s="164"/>
      <c r="J59" s="183"/>
      <c r="K59" s="110"/>
      <c r="L59" s="110"/>
      <c r="M59" s="110"/>
      <c r="N59" s="110"/>
      <c r="O59" s="110"/>
      <c r="P59" s="110"/>
      <c r="Q59" s="110"/>
      <c r="R59" s="110"/>
      <c r="S59" s="110"/>
      <c r="T59" s="110"/>
      <c r="U59" s="110"/>
      <c r="V59" s="110"/>
      <c r="W59" s="110"/>
      <c r="X59" s="110"/>
      <c r="Y59" s="110"/>
      <c r="Z59" s="110"/>
      <c r="AA59" s="110"/>
      <c r="AB59" s="110"/>
      <c r="AC59" s="110"/>
      <c r="AD59" s="110"/>
      <c r="AE59" s="161"/>
      <c r="AF59" s="153"/>
      <c r="AG59" s="153"/>
      <c r="AH59" s="153"/>
      <c r="AI59" s="153"/>
      <c r="AJ59" s="168"/>
      <c r="AK59" s="166"/>
    </row>
    <row r="60" spans="1:37" ht="15" customHeight="1">
      <c r="A60" s="111"/>
      <c r="B60" s="252"/>
      <c r="C60" s="253" t="s">
        <v>275</v>
      </c>
      <c r="D60" s="254" t="s">
        <v>276</v>
      </c>
      <c r="E60" s="254"/>
      <c r="F60" s="254"/>
      <c r="G60" s="254"/>
      <c r="H60" s="257"/>
      <c r="I60" s="164"/>
      <c r="J60" s="183"/>
      <c r="K60" s="110"/>
      <c r="L60" s="110"/>
      <c r="M60" s="110"/>
      <c r="N60" s="110"/>
      <c r="O60" s="110"/>
      <c r="P60" s="110"/>
      <c r="Q60" s="110"/>
      <c r="R60" s="110"/>
      <c r="S60" s="110"/>
      <c r="T60" s="110"/>
      <c r="U60" s="110"/>
      <c r="V60" s="110"/>
      <c r="W60" s="110"/>
      <c r="X60" s="110"/>
      <c r="Y60" s="110"/>
      <c r="Z60" s="110"/>
      <c r="AA60" s="110"/>
      <c r="AB60" s="110"/>
      <c r="AC60" s="110"/>
      <c r="AD60" s="110"/>
      <c r="AE60" s="161"/>
      <c r="AF60" s="153"/>
      <c r="AG60" s="153"/>
      <c r="AH60" s="153"/>
      <c r="AI60" s="153"/>
      <c r="AJ60" s="168"/>
      <c r="AK60" s="166"/>
    </row>
    <row r="61" spans="1:37" ht="15" customHeight="1">
      <c r="A61" s="111"/>
      <c r="B61" s="252"/>
      <c r="C61" s="253"/>
      <c r="D61" s="254" t="s">
        <v>277</v>
      </c>
      <c r="E61" s="258"/>
      <c r="F61" s="258"/>
      <c r="G61" s="254"/>
      <c r="H61" s="254"/>
      <c r="I61" s="164"/>
      <c r="J61" s="183"/>
      <c r="K61" s="110"/>
      <c r="L61" s="110"/>
      <c r="M61" s="110"/>
      <c r="N61" s="110"/>
      <c r="O61" s="110"/>
      <c r="P61" s="110"/>
      <c r="Q61" s="110"/>
      <c r="R61" s="110"/>
      <c r="S61" s="110"/>
      <c r="T61" s="110"/>
      <c r="U61" s="110"/>
      <c r="V61" s="110"/>
      <c r="W61" s="110"/>
      <c r="X61" s="110"/>
      <c r="Y61" s="110"/>
      <c r="Z61" s="110"/>
      <c r="AA61" s="110"/>
      <c r="AB61" s="110"/>
      <c r="AC61" s="110"/>
      <c r="AD61" s="110"/>
      <c r="AE61" s="161"/>
      <c r="AF61" s="153"/>
      <c r="AG61" s="153"/>
      <c r="AH61" s="153"/>
      <c r="AI61" s="153"/>
      <c r="AJ61" s="168"/>
      <c r="AK61" s="166"/>
    </row>
    <row r="62" spans="1:37" ht="15" customHeight="1">
      <c r="A62" s="111"/>
      <c r="B62" s="252"/>
      <c r="C62" s="253"/>
      <c r="D62" s="254" t="s">
        <v>278</v>
      </c>
      <c r="E62" s="258"/>
      <c r="F62" s="258"/>
      <c r="G62" s="254"/>
      <c r="H62" s="254"/>
      <c r="I62" s="164"/>
      <c r="J62" s="183"/>
      <c r="K62" s="110"/>
      <c r="L62" s="110"/>
      <c r="M62" s="110"/>
      <c r="N62" s="110"/>
      <c r="O62" s="110"/>
      <c r="P62" s="110"/>
      <c r="Q62" s="110"/>
      <c r="R62" s="110"/>
      <c r="S62" s="110"/>
      <c r="T62" s="110"/>
      <c r="U62" s="110"/>
      <c r="V62" s="110"/>
      <c r="W62" s="110"/>
      <c r="X62" s="110"/>
      <c r="Y62" s="110"/>
      <c r="Z62" s="110"/>
      <c r="AA62" s="110"/>
      <c r="AB62" s="110"/>
      <c r="AC62" s="110"/>
      <c r="AD62" s="110"/>
      <c r="AE62" s="161"/>
      <c r="AF62" s="153"/>
      <c r="AG62" s="153"/>
      <c r="AH62" s="153"/>
      <c r="AI62" s="153"/>
      <c r="AJ62" s="168"/>
      <c r="AK62" s="166"/>
    </row>
    <row r="63" spans="1:37" ht="15" customHeight="1">
      <c r="A63" s="111"/>
      <c r="B63" s="252"/>
      <c r="C63" s="253"/>
      <c r="D63" s="254" t="s">
        <v>279</v>
      </c>
      <c r="E63" s="258"/>
      <c r="F63" s="258"/>
      <c r="G63" s="254"/>
      <c r="H63" s="254"/>
      <c r="I63" s="164"/>
      <c r="J63" s="183"/>
      <c r="K63" s="110"/>
      <c r="L63" s="110"/>
      <c r="M63" s="110"/>
      <c r="N63" s="110"/>
      <c r="O63" s="110"/>
      <c r="P63" s="110"/>
      <c r="Q63" s="110"/>
      <c r="R63" s="110"/>
      <c r="S63" s="110"/>
      <c r="T63" s="110"/>
      <c r="U63" s="110"/>
      <c r="V63" s="110"/>
      <c r="W63" s="110"/>
      <c r="X63" s="110"/>
      <c r="Y63" s="110"/>
      <c r="Z63" s="110"/>
      <c r="AA63" s="110"/>
      <c r="AB63" s="110"/>
      <c r="AC63" s="110"/>
      <c r="AD63" s="110"/>
      <c r="AE63" s="161"/>
      <c r="AF63" s="153"/>
      <c r="AG63" s="153"/>
      <c r="AH63" s="153"/>
      <c r="AI63" s="153"/>
      <c r="AJ63" s="168"/>
      <c r="AK63" s="166"/>
    </row>
    <row r="64" spans="1:37" ht="15" customHeight="1">
      <c r="A64" s="111"/>
      <c r="B64" s="252"/>
      <c r="C64" s="253"/>
      <c r="D64" s="254" t="s">
        <v>280</v>
      </c>
      <c r="E64" s="258"/>
      <c r="F64" s="258"/>
      <c r="G64" s="254"/>
      <c r="H64" s="254"/>
      <c r="I64" s="164"/>
      <c r="J64" s="183"/>
      <c r="K64" s="110"/>
      <c r="L64" s="110"/>
      <c r="M64" s="110"/>
      <c r="N64" s="110"/>
      <c r="O64" s="110"/>
      <c r="P64" s="110"/>
      <c r="Q64" s="110"/>
      <c r="R64" s="110"/>
      <c r="S64" s="110"/>
      <c r="T64" s="110"/>
      <c r="U64" s="110"/>
      <c r="V64" s="110"/>
      <c r="W64" s="110"/>
      <c r="X64" s="110"/>
      <c r="Y64" s="110"/>
      <c r="Z64" s="110"/>
      <c r="AA64" s="110"/>
      <c r="AB64" s="110"/>
      <c r="AC64" s="110"/>
      <c r="AD64" s="110"/>
      <c r="AE64" s="161"/>
      <c r="AF64" s="153"/>
      <c r="AG64" s="153"/>
      <c r="AH64" s="153"/>
      <c r="AI64" s="153"/>
      <c r="AJ64" s="168"/>
      <c r="AK64" s="166"/>
    </row>
    <row r="65" spans="1:37" ht="15" customHeight="1">
      <c r="A65" s="111"/>
      <c r="B65" s="252"/>
      <c r="C65" s="259"/>
      <c r="D65" s="254" t="s">
        <v>281</v>
      </c>
      <c r="E65" s="258"/>
      <c r="F65" s="258"/>
      <c r="G65" s="254"/>
      <c r="H65" s="254"/>
      <c r="I65" s="164"/>
      <c r="J65" s="183"/>
      <c r="K65" s="110"/>
      <c r="L65" s="110"/>
      <c r="M65" s="110"/>
      <c r="N65" s="110"/>
      <c r="O65" s="110"/>
      <c r="P65" s="110"/>
      <c r="Q65" s="110"/>
      <c r="R65" s="110"/>
      <c r="S65" s="110"/>
      <c r="T65" s="110"/>
      <c r="U65" s="110"/>
      <c r="V65" s="110"/>
      <c r="W65" s="110"/>
      <c r="X65" s="110"/>
      <c r="Y65" s="110"/>
      <c r="Z65" s="110"/>
      <c r="AA65" s="110"/>
      <c r="AB65" s="110"/>
      <c r="AC65" s="110"/>
      <c r="AD65" s="110"/>
      <c r="AE65" s="161"/>
      <c r="AF65" s="153"/>
      <c r="AG65" s="153"/>
      <c r="AH65" s="153"/>
      <c r="AI65" s="153"/>
      <c r="AJ65" s="168"/>
      <c r="AK65" s="166"/>
    </row>
    <row r="66" spans="1:37" ht="14.25" customHeight="1">
      <c r="A66" s="111"/>
      <c r="B66" s="260"/>
      <c r="C66" s="261"/>
      <c r="D66" s="262" t="s">
        <v>282</v>
      </c>
      <c r="E66" s="262"/>
      <c r="F66" s="262"/>
      <c r="G66" s="262"/>
      <c r="H66" s="262"/>
      <c r="I66" s="171"/>
      <c r="J66" s="188"/>
      <c r="AE66" s="161"/>
      <c r="AF66" s="153"/>
      <c r="AG66" s="153"/>
      <c r="AH66" s="153"/>
      <c r="AI66" s="153"/>
      <c r="AJ66" s="168"/>
      <c r="AK66" s="166"/>
    </row>
    <row r="67" spans="1:37" ht="15" customHeight="1">
      <c r="A67" s="111"/>
      <c r="B67" s="206" t="s">
        <v>283</v>
      </c>
      <c r="C67" s="190" t="s">
        <v>201</v>
      </c>
      <c r="D67" s="207" t="s">
        <v>284</v>
      </c>
      <c r="E67" s="175"/>
      <c r="F67" s="175"/>
      <c r="G67" s="175"/>
      <c r="H67" s="208"/>
      <c r="I67" s="175"/>
      <c r="J67" s="191"/>
      <c r="AE67" s="161"/>
      <c r="AF67" s="153"/>
      <c r="AG67" s="153"/>
      <c r="AH67" s="153"/>
      <c r="AI67" s="153"/>
      <c r="AJ67" s="168"/>
      <c r="AK67" s="166"/>
    </row>
    <row r="68" spans="1:37" ht="15" customHeight="1">
      <c r="A68" s="111"/>
      <c r="B68" s="180"/>
      <c r="C68" s="163"/>
      <c r="D68" s="164" t="s">
        <v>285</v>
      </c>
      <c r="E68" s="164"/>
      <c r="F68" s="164"/>
      <c r="G68" s="164"/>
      <c r="H68" s="200"/>
      <c r="I68" s="164"/>
      <c r="J68" s="183"/>
      <c r="AE68" s="161"/>
      <c r="AF68" s="153"/>
      <c r="AG68" s="153"/>
      <c r="AH68" s="153"/>
      <c r="AI68" s="153"/>
      <c r="AJ68" s="168"/>
      <c r="AK68" s="166"/>
    </row>
    <row r="69" spans="1:37" ht="15" customHeight="1">
      <c r="A69" s="111"/>
      <c r="B69" s="180"/>
      <c r="C69" s="163"/>
      <c r="D69" s="164" t="s">
        <v>286</v>
      </c>
      <c r="E69" s="164"/>
      <c r="F69" s="164"/>
      <c r="G69" s="164"/>
      <c r="H69" s="200"/>
      <c r="I69" s="164"/>
      <c r="J69" s="183"/>
      <c r="AE69" s="161"/>
      <c r="AF69" s="153"/>
      <c r="AG69" s="153"/>
      <c r="AH69" s="153"/>
      <c r="AI69" s="153"/>
      <c r="AJ69" s="168"/>
      <c r="AK69" s="166"/>
    </row>
    <row r="70" spans="1:37" ht="15" customHeight="1">
      <c r="A70" s="111"/>
      <c r="B70" s="180"/>
      <c r="C70" s="163" t="s">
        <v>287</v>
      </c>
      <c r="D70" s="164" t="s">
        <v>288</v>
      </c>
      <c r="E70" s="164"/>
      <c r="F70" s="164"/>
      <c r="G70" s="164"/>
      <c r="H70" s="200"/>
      <c r="I70" s="164"/>
      <c r="J70" s="183"/>
      <c r="K70" s="137"/>
      <c r="L70" s="137"/>
      <c r="M70" s="137"/>
      <c r="N70" s="137"/>
      <c r="O70" s="137"/>
      <c r="P70" s="137"/>
      <c r="Q70" s="137"/>
      <c r="R70" s="137"/>
      <c r="S70" s="137"/>
      <c r="AE70" s="167"/>
      <c r="AF70" s="168"/>
      <c r="AG70" s="168"/>
      <c r="AH70" s="168"/>
      <c r="AI70" s="168"/>
      <c r="AJ70" s="168"/>
      <c r="AK70" s="166"/>
    </row>
    <row r="71" spans="1:37" ht="15" customHeight="1">
      <c r="A71" s="111"/>
      <c r="B71" s="180"/>
      <c r="C71" s="163"/>
      <c r="D71" s="164" t="s">
        <v>289</v>
      </c>
      <c r="E71" s="164"/>
      <c r="F71" s="164"/>
      <c r="G71" s="164"/>
      <c r="H71" s="200"/>
      <c r="I71" s="164"/>
      <c r="J71" s="183"/>
      <c r="K71" s="137"/>
      <c r="L71" s="137"/>
      <c r="M71" s="137"/>
      <c r="N71" s="137"/>
      <c r="O71" s="137"/>
      <c r="P71" s="137"/>
      <c r="Q71" s="137"/>
      <c r="R71" s="137"/>
      <c r="S71" s="137"/>
      <c r="AE71" s="167"/>
      <c r="AF71" s="168"/>
      <c r="AG71" s="168"/>
      <c r="AH71" s="168"/>
      <c r="AI71" s="168"/>
      <c r="AJ71" s="168"/>
      <c r="AK71" s="166"/>
    </row>
    <row r="72" spans="1:37" ht="15" customHeight="1">
      <c r="A72" s="111"/>
      <c r="B72" s="180"/>
      <c r="C72" s="163"/>
      <c r="D72" s="164" t="s">
        <v>290</v>
      </c>
      <c r="E72" s="164"/>
      <c r="F72" s="164"/>
      <c r="G72" s="164"/>
      <c r="H72" s="200"/>
      <c r="I72" s="164"/>
      <c r="J72" s="183"/>
      <c r="K72" s="137"/>
      <c r="L72" s="137"/>
      <c r="M72" s="137"/>
      <c r="N72" s="137"/>
      <c r="O72" s="137"/>
      <c r="P72" s="137"/>
      <c r="Q72" s="137"/>
      <c r="R72" s="137"/>
      <c r="S72" s="137"/>
      <c r="AE72" s="167"/>
      <c r="AF72" s="168"/>
      <c r="AG72" s="168"/>
      <c r="AH72" s="168"/>
      <c r="AI72" s="168"/>
      <c r="AJ72" s="168"/>
      <c r="AK72" s="166"/>
    </row>
    <row r="73" spans="1:37" ht="15" customHeight="1">
      <c r="A73" s="111"/>
      <c r="B73" s="180"/>
      <c r="C73" s="163"/>
      <c r="D73" s="164" t="s">
        <v>291</v>
      </c>
      <c r="E73" s="164"/>
      <c r="F73" s="164"/>
      <c r="G73" s="164"/>
      <c r="H73" s="200"/>
      <c r="I73" s="164"/>
      <c r="J73" s="183"/>
      <c r="K73" s="137"/>
      <c r="L73" s="137"/>
      <c r="M73" s="137"/>
      <c r="N73" s="137"/>
      <c r="O73" s="137"/>
      <c r="P73" s="137"/>
      <c r="Q73" s="137"/>
      <c r="R73" s="137"/>
      <c r="S73" s="137"/>
      <c r="AE73" s="196"/>
      <c r="AF73" s="168"/>
      <c r="AG73" s="168"/>
      <c r="AH73" s="168"/>
      <c r="AI73" s="168"/>
      <c r="AJ73" s="168"/>
      <c r="AK73" s="166"/>
    </row>
    <row r="74" spans="1:37" ht="15" customHeight="1">
      <c r="A74" s="111"/>
      <c r="B74" s="180"/>
      <c r="C74" s="163"/>
      <c r="D74" s="164"/>
      <c r="E74" s="164"/>
      <c r="F74" s="164"/>
      <c r="G74" s="164"/>
      <c r="H74" s="200"/>
      <c r="I74" s="164"/>
      <c r="J74" s="183"/>
      <c r="K74" s="118"/>
      <c r="L74" s="118"/>
      <c r="M74" s="118"/>
      <c r="N74" s="118"/>
      <c r="O74" s="118"/>
      <c r="P74" s="137"/>
      <c r="Q74" s="137"/>
      <c r="R74" s="137"/>
      <c r="S74" s="137"/>
      <c r="T74" s="119"/>
      <c r="U74" s="110"/>
      <c r="V74" s="119"/>
      <c r="W74" s="119"/>
      <c r="X74" s="119"/>
      <c r="Y74" s="119"/>
      <c r="Z74" s="119"/>
      <c r="AA74" s="119"/>
      <c r="AB74" s="119"/>
      <c r="AC74" s="110"/>
      <c r="AD74" s="110"/>
      <c r="AE74" s="196"/>
      <c r="AF74" s="168"/>
      <c r="AG74" s="168"/>
      <c r="AH74" s="168"/>
      <c r="AI74" s="168"/>
      <c r="AJ74" s="168"/>
      <c r="AK74" s="166"/>
    </row>
    <row r="75" spans="1:37" ht="15" customHeight="1">
      <c r="A75" s="111"/>
      <c r="B75" s="180"/>
      <c r="C75" s="163"/>
      <c r="D75" s="164" t="s">
        <v>292</v>
      </c>
      <c r="E75" s="164"/>
      <c r="F75" s="164"/>
      <c r="G75" s="164"/>
      <c r="H75" s="200"/>
      <c r="I75" s="164"/>
      <c r="J75" s="183"/>
      <c r="K75" s="118"/>
      <c r="L75" s="118"/>
      <c r="M75" s="118"/>
      <c r="N75" s="118"/>
      <c r="O75" s="118"/>
      <c r="P75" s="137"/>
      <c r="Q75" s="137"/>
      <c r="R75" s="137"/>
      <c r="S75" s="137"/>
      <c r="T75" s="119"/>
      <c r="U75" s="110"/>
      <c r="V75" s="119"/>
      <c r="W75" s="119"/>
      <c r="X75" s="119"/>
      <c r="Y75" s="119"/>
      <c r="Z75" s="119"/>
      <c r="AA75" s="119"/>
      <c r="AB75" s="119"/>
      <c r="AC75" s="110"/>
      <c r="AD75" s="110"/>
      <c r="AE75" s="196"/>
      <c r="AF75" s="168"/>
      <c r="AG75" s="168"/>
      <c r="AH75" s="168"/>
      <c r="AI75" s="168"/>
      <c r="AJ75" s="168"/>
      <c r="AK75" s="166"/>
    </row>
    <row r="76" spans="1:37" ht="15" customHeight="1">
      <c r="A76" s="111"/>
      <c r="B76" s="180"/>
      <c r="C76" s="163"/>
      <c r="D76" s="164" t="s">
        <v>293</v>
      </c>
      <c r="E76" s="164"/>
      <c r="F76" s="164"/>
      <c r="G76" s="164"/>
      <c r="H76" s="200"/>
      <c r="I76" s="164"/>
      <c r="J76" s="183"/>
      <c r="K76" s="118"/>
      <c r="L76" s="118"/>
      <c r="M76" s="118"/>
      <c r="N76" s="118"/>
      <c r="O76" s="118"/>
      <c r="P76" s="137"/>
      <c r="Q76" s="137"/>
      <c r="R76" s="137"/>
      <c r="S76" s="137"/>
      <c r="T76" s="119"/>
      <c r="U76" s="110"/>
      <c r="V76" s="119"/>
      <c r="W76" s="119"/>
      <c r="X76" s="119"/>
      <c r="Y76" s="119"/>
      <c r="Z76" s="119"/>
      <c r="AA76" s="119"/>
      <c r="AB76" s="119"/>
      <c r="AC76" s="110"/>
      <c r="AD76" s="110"/>
      <c r="AE76" s="196"/>
      <c r="AF76" s="168"/>
      <c r="AG76" s="168"/>
      <c r="AH76" s="168"/>
      <c r="AI76" s="168"/>
      <c r="AJ76" s="168"/>
      <c r="AK76" s="166"/>
    </row>
    <row r="77" spans="1:37" ht="15" customHeight="1">
      <c r="A77" s="111"/>
      <c r="B77" s="180"/>
      <c r="C77" s="202"/>
      <c r="D77" s="164" t="s">
        <v>294</v>
      </c>
      <c r="E77" s="201"/>
      <c r="F77" s="201"/>
      <c r="G77" s="164"/>
      <c r="H77" s="164"/>
      <c r="I77" s="164"/>
      <c r="J77" s="183"/>
      <c r="K77" s="118"/>
      <c r="L77" s="118"/>
      <c r="M77" s="118"/>
      <c r="N77" s="118"/>
      <c r="O77" s="118"/>
      <c r="P77" s="137"/>
      <c r="Q77" s="137"/>
      <c r="R77" s="137"/>
      <c r="S77" s="137"/>
      <c r="T77" s="119"/>
      <c r="U77" s="110"/>
      <c r="V77" s="119"/>
      <c r="W77" s="119"/>
      <c r="X77" s="119"/>
      <c r="Y77" s="119"/>
      <c r="Z77" s="119"/>
      <c r="AA77" s="119"/>
      <c r="AB77" s="119"/>
      <c r="AC77" s="110"/>
      <c r="AD77" s="110"/>
      <c r="AE77" s="196"/>
      <c r="AF77" s="168"/>
      <c r="AG77" s="168"/>
      <c r="AH77" s="168"/>
      <c r="AI77" s="168"/>
      <c r="AJ77" s="168"/>
      <c r="AK77" s="166"/>
    </row>
    <row r="78" spans="1:37" ht="15" customHeight="1">
      <c r="A78" s="111"/>
      <c r="B78" s="203"/>
      <c r="C78" s="204"/>
      <c r="D78" s="205"/>
      <c r="E78" s="205"/>
      <c r="F78" s="205"/>
      <c r="G78" s="205"/>
      <c r="H78" s="205"/>
      <c r="I78" s="171"/>
      <c r="J78" s="188"/>
      <c r="K78" s="118"/>
      <c r="L78" s="118"/>
      <c r="M78" s="118"/>
      <c r="N78" s="118"/>
      <c r="O78" s="118"/>
      <c r="P78" s="137"/>
      <c r="Q78" s="137"/>
      <c r="R78" s="137"/>
      <c r="S78" s="137"/>
      <c r="T78" s="119"/>
      <c r="U78" s="110"/>
      <c r="V78" s="119"/>
      <c r="W78" s="119"/>
      <c r="X78" s="119"/>
      <c r="Y78" s="119"/>
      <c r="Z78" s="119"/>
      <c r="AA78" s="119"/>
      <c r="AB78" s="119"/>
      <c r="AC78" s="110"/>
      <c r="AD78" s="110"/>
      <c r="AE78" s="196"/>
      <c r="AF78" s="168"/>
      <c r="AG78" s="168"/>
      <c r="AH78" s="168"/>
      <c r="AI78" s="168"/>
      <c r="AJ78" s="168"/>
      <c r="AK78" s="166"/>
    </row>
    <row r="79" spans="1:37" ht="15" customHeight="1">
      <c r="A79" s="111"/>
      <c r="B79" s="209" t="s">
        <v>295</v>
      </c>
      <c r="C79" s="210" t="s">
        <v>296</v>
      </c>
      <c r="D79" s="210" t="s">
        <v>297</v>
      </c>
      <c r="E79" s="210"/>
      <c r="F79" s="210"/>
      <c r="G79" s="210"/>
      <c r="H79" s="210"/>
      <c r="I79" s="175"/>
      <c r="J79" s="191"/>
      <c r="K79" s="118"/>
      <c r="L79" s="118"/>
      <c r="M79" s="118"/>
      <c r="N79" s="118"/>
      <c r="O79" s="118"/>
      <c r="P79" s="137"/>
      <c r="Q79" s="137"/>
      <c r="R79" s="137"/>
      <c r="S79" s="137"/>
      <c r="T79" s="119"/>
      <c r="U79" s="110"/>
      <c r="V79" s="119"/>
      <c r="W79" s="119"/>
      <c r="X79" s="119"/>
      <c r="Y79" s="119"/>
      <c r="Z79" s="119"/>
      <c r="AA79" s="119"/>
      <c r="AB79" s="119"/>
      <c r="AC79" s="110"/>
      <c r="AD79" s="110"/>
      <c r="AE79" s="196"/>
      <c r="AF79" s="168"/>
      <c r="AG79" s="168"/>
      <c r="AH79" s="168"/>
      <c r="AI79" s="168"/>
      <c r="AJ79" s="168"/>
      <c r="AK79" s="166"/>
    </row>
    <row r="80" spans="1:37" ht="15" customHeight="1">
      <c r="A80" s="111"/>
      <c r="B80" s="211" t="s">
        <v>298</v>
      </c>
      <c r="C80" s="202"/>
      <c r="D80" s="201" t="s">
        <v>299</v>
      </c>
      <c r="E80" s="201"/>
      <c r="F80" s="201"/>
      <c r="G80" s="201"/>
      <c r="H80" s="201"/>
      <c r="I80" s="164"/>
      <c r="J80" s="183"/>
      <c r="K80" s="118"/>
      <c r="L80" s="118"/>
      <c r="M80" s="118"/>
      <c r="N80" s="118"/>
      <c r="O80" s="118"/>
      <c r="P80" s="137"/>
      <c r="Q80" s="137"/>
      <c r="R80" s="137"/>
      <c r="S80" s="137"/>
      <c r="T80" s="119"/>
      <c r="U80" s="110"/>
      <c r="V80" s="119"/>
      <c r="W80" s="119"/>
      <c r="X80" s="119"/>
      <c r="Y80" s="119"/>
      <c r="Z80" s="119"/>
      <c r="AA80" s="119"/>
      <c r="AB80" s="119"/>
      <c r="AC80" s="110"/>
      <c r="AD80" s="110"/>
      <c r="AE80" s="196"/>
      <c r="AF80" s="168"/>
      <c r="AG80" s="168"/>
      <c r="AH80" s="168"/>
      <c r="AI80" s="168"/>
      <c r="AJ80" s="168"/>
      <c r="AK80" s="166"/>
    </row>
    <row r="81" spans="1:37" ht="15" customHeight="1">
      <c r="A81" s="111"/>
      <c r="B81" s="212"/>
      <c r="C81" s="202"/>
      <c r="D81" s="201" t="s">
        <v>300</v>
      </c>
      <c r="E81" s="201"/>
      <c r="F81" s="201"/>
      <c r="G81" s="201"/>
      <c r="H81" s="201"/>
      <c r="I81" s="164"/>
      <c r="J81" s="183"/>
      <c r="K81" s="118"/>
      <c r="L81" s="118"/>
      <c r="M81" s="118"/>
      <c r="N81" s="118"/>
      <c r="O81" s="118"/>
      <c r="P81" s="137"/>
      <c r="Q81" s="137"/>
      <c r="R81" s="137"/>
      <c r="S81" s="137"/>
      <c r="T81" s="119"/>
      <c r="U81" s="110"/>
      <c r="V81" s="119"/>
      <c r="W81" s="119"/>
      <c r="X81" s="119"/>
      <c r="Y81" s="119"/>
      <c r="Z81" s="119"/>
      <c r="AA81" s="119"/>
      <c r="AB81" s="119"/>
      <c r="AC81" s="110"/>
      <c r="AD81" s="110"/>
      <c r="AE81" s="196"/>
      <c r="AF81" s="168"/>
      <c r="AG81" s="168"/>
      <c r="AH81" s="168"/>
      <c r="AI81" s="168"/>
      <c r="AJ81" s="168"/>
      <c r="AK81" s="166"/>
    </row>
    <row r="82" spans="1:37" ht="15" customHeight="1">
      <c r="A82" s="111"/>
      <c r="B82" s="212"/>
      <c r="C82" s="202"/>
      <c r="D82" s="201" t="s">
        <v>243</v>
      </c>
      <c r="E82" s="201"/>
      <c r="F82" s="201"/>
      <c r="G82" s="201"/>
      <c r="H82" s="201"/>
      <c r="I82" s="164"/>
      <c r="J82" s="183"/>
      <c r="K82" s="118"/>
      <c r="L82" s="118"/>
      <c r="M82" s="118"/>
      <c r="N82" s="118"/>
      <c r="O82" s="118"/>
      <c r="P82" s="137"/>
      <c r="Q82" s="137"/>
      <c r="R82" s="137"/>
      <c r="S82" s="137"/>
      <c r="T82" s="119"/>
      <c r="U82" s="137"/>
      <c r="V82" s="119"/>
      <c r="W82" s="119"/>
      <c r="X82" s="119"/>
      <c r="Y82" s="119"/>
      <c r="Z82" s="119"/>
      <c r="AA82" s="119"/>
      <c r="AB82" s="119"/>
      <c r="AE82" s="196"/>
      <c r="AF82" s="168"/>
      <c r="AG82" s="168"/>
      <c r="AH82" s="168"/>
      <c r="AI82" s="168"/>
      <c r="AJ82" s="168"/>
      <c r="AK82" s="166"/>
    </row>
    <row r="83" spans="1:37" ht="15" customHeight="1">
      <c r="A83" s="111"/>
      <c r="B83" s="212"/>
      <c r="C83" s="202"/>
      <c r="D83" s="201"/>
      <c r="E83" s="201"/>
      <c r="F83" s="201"/>
      <c r="G83" s="201"/>
      <c r="H83" s="201"/>
      <c r="I83" s="164"/>
      <c r="J83" s="183"/>
      <c r="K83" s="118"/>
      <c r="L83" s="118"/>
      <c r="M83" s="118"/>
      <c r="N83" s="118"/>
      <c r="O83" s="118"/>
      <c r="P83" s="137"/>
      <c r="Q83" s="137"/>
      <c r="R83" s="137"/>
      <c r="S83" s="137"/>
      <c r="T83" s="119"/>
      <c r="U83" s="137"/>
      <c r="V83" s="119"/>
      <c r="W83" s="119"/>
      <c r="X83" s="119"/>
      <c r="Y83" s="119"/>
      <c r="Z83" s="119"/>
      <c r="AA83" s="119"/>
      <c r="AB83" s="119"/>
      <c r="AE83" s="196"/>
      <c r="AF83" s="168"/>
      <c r="AG83" s="168"/>
      <c r="AH83" s="168"/>
      <c r="AI83" s="168"/>
      <c r="AJ83" s="168"/>
      <c r="AK83" s="166"/>
    </row>
    <row r="84" spans="1:37" ht="15" customHeight="1">
      <c r="A84" s="111"/>
      <c r="B84" s="212"/>
      <c r="C84" s="202"/>
      <c r="D84" s="201"/>
      <c r="E84" s="201"/>
      <c r="F84" s="201"/>
      <c r="G84" s="201"/>
      <c r="H84" s="201"/>
      <c r="I84" s="164"/>
      <c r="J84" s="183"/>
      <c r="K84" s="118"/>
      <c r="L84" s="118"/>
      <c r="M84" s="118"/>
      <c r="N84" s="118"/>
      <c r="O84" s="118"/>
      <c r="P84" s="137"/>
      <c r="Q84" s="137"/>
      <c r="R84" s="137"/>
      <c r="S84" s="137"/>
      <c r="T84" s="119"/>
      <c r="U84" s="137"/>
      <c r="V84" s="119"/>
      <c r="W84" s="119"/>
      <c r="X84" s="119"/>
      <c r="Y84" s="119"/>
      <c r="Z84" s="119"/>
      <c r="AA84" s="119"/>
      <c r="AB84" s="119"/>
      <c r="AE84" s="196"/>
      <c r="AF84" s="168"/>
      <c r="AG84" s="168"/>
      <c r="AH84" s="168"/>
      <c r="AI84" s="168"/>
      <c r="AJ84" s="168"/>
      <c r="AK84" s="166"/>
    </row>
    <row r="85" spans="1:37" ht="15" customHeight="1">
      <c r="A85" s="111"/>
      <c r="B85" s="212"/>
      <c r="C85" s="202"/>
      <c r="D85" s="201"/>
      <c r="E85" s="201"/>
      <c r="F85" s="201"/>
      <c r="G85" s="201"/>
      <c r="H85" s="201"/>
      <c r="I85" s="164"/>
      <c r="J85" s="183"/>
      <c r="P85" s="137"/>
      <c r="Q85" s="137"/>
      <c r="R85" s="137"/>
      <c r="S85" s="137"/>
      <c r="T85" s="120"/>
      <c r="U85" s="137"/>
      <c r="V85" s="120"/>
      <c r="W85" s="120"/>
      <c r="X85" s="120"/>
      <c r="Y85" s="120"/>
      <c r="Z85" s="120"/>
      <c r="AA85" s="120"/>
      <c r="AB85" s="120"/>
      <c r="AE85" s="196"/>
      <c r="AF85" s="168"/>
      <c r="AG85" s="168"/>
      <c r="AH85" s="168"/>
      <c r="AI85" s="168"/>
      <c r="AJ85" s="168"/>
      <c r="AK85" s="166"/>
    </row>
    <row r="86" spans="1:37" ht="15" customHeight="1">
      <c r="A86" s="111"/>
      <c r="B86" s="212"/>
      <c r="C86" s="202"/>
      <c r="D86" s="201"/>
      <c r="E86" s="201"/>
      <c r="F86" s="201"/>
      <c r="G86" s="201"/>
      <c r="H86" s="201"/>
      <c r="I86" s="164"/>
      <c r="J86" s="183"/>
      <c r="P86" s="137"/>
      <c r="Q86" s="137"/>
      <c r="R86" s="137"/>
      <c r="S86" s="137"/>
      <c r="T86" s="120"/>
      <c r="U86" s="137"/>
      <c r="V86" s="120"/>
      <c r="W86" s="120"/>
      <c r="X86" s="120"/>
      <c r="Y86" s="120"/>
      <c r="Z86" s="120"/>
      <c r="AA86" s="120"/>
      <c r="AB86" s="120"/>
      <c r="AE86" s="196"/>
      <c r="AF86" s="168"/>
      <c r="AG86" s="168"/>
      <c r="AH86" s="168"/>
      <c r="AI86" s="168"/>
      <c r="AJ86" s="168"/>
      <c r="AK86" s="166"/>
    </row>
    <row r="87" spans="1:37" ht="15" customHeight="1">
      <c r="A87" s="111"/>
      <c r="B87" s="212"/>
      <c r="C87" s="202"/>
      <c r="D87" s="201"/>
      <c r="E87" s="201"/>
      <c r="F87" s="201"/>
      <c r="G87" s="201"/>
      <c r="H87" s="201"/>
      <c r="I87" s="164"/>
      <c r="J87" s="183"/>
      <c r="P87" s="137"/>
      <c r="Q87" s="137"/>
      <c r="R87" s="137"/>
      <c r="S87" s="137"/>
      <c r="T87" s="120"/>
      <c r="U87" s="137"/>
      <c r="V87" s="120"/>
      <c r="W87" s="120"/>
      <c r="X87" s="120"/>
      <c r="Y87" s="120"/>
      <c r="Z87" s="120"/>
      <c r="AA87" s="120"/>
      <c r="AB87" s="120"/>
      <c r="AE87" s="196"/>
      <c r="AF87" s="168"/>
      <c r="AG87" s="168"/>
      <c r="AH87" s="168"/>
      <c r="AI87" s="168"/>
      <c r="AJ87" s="168"/>
      <c r="AK87" s="166"/>
    </row>
    <row r="88" spans="1:37" ht="15" customHeight="1">
      <c r="A88" s="111"/>
      <c r="B88" s="203"/>
      <c r="C88" s="204"/>
      <c r="D88" s="205"/>
      <c r="E88" s="205"/>
      <c r="F88" s="205"/>
      <c r="G88" s="205"/>
      <c r="H88" s="205"/>
      <c r="I88" s="171"/>
      <c r="J88" s="188"/>
      <c r="P88" s="137"/>
      <c r="Q88" s="137"/>
      <c r="R88" s="137"/>
      <c r="S88" s="137"/>
      <c r="T88" s="120"/>
      <c r="U88" s="137"/>
      <c r="V88" s="120"/>
      <c r="W88" s="120"/>
      <c r="X88" s="120"/>
      <c r="Y88" s="120"/>
      <c r="Z88" s="120"/>
      <c r="AA88" s="120"/>
      <c r="AB88" s="120"/>
      <c r="AE88" s="196"/>
      <c r="AF88" s="168"/>
      <c r="AG88" s="168"/>
      <c r="AH88" s="168"/>
      <c r="AI88" s="168"/>
      <c r="AJ88" s="168"/>
      <c r="AK88" s="166"/>
    </row>
    <row r="89" spans="1:37" ht="15" customHeight="1">
      <c r="A89" s="111"/>
      <c r="B89" s="212" t="s">
        <v>301</v>
      </c>
      <c r="C89" s="213" t="s">
        <v>302</v>
      </c>
      <c r="D89" s="214" t="s">
        <v>303</v>
      </c>
      <c r="E89" s="214"/>
      <c r="F89" s="214"/>
      <c r="G89" s="214"/>
      <c r="H89" s="214"/>
      <c r="I89" s="174"/>
      <c r="J89" s="215"/>
      <c r="P89" s="137"/>
      <c r="Q89" s="137"/>
      <c r="R89" s="137"/>
      <c r="S89" s="137"/>
      <c r="T89" s="120"/>
      <c r="U89" s="137"/>
      <c r="V89" s="120"/>
      <c r="W89" s="120"/>
      <c r="X89" s="120"/>
      <c r="Y89" s="120"/>
      <c r="Z89" s="120"/>
      <c r="AA89" s="120"/>
      <c r="AB89" s="120"/>
      <c r="AE89" s="196"/>
      <c r="AF89" s="168"/>
      <c r="AG89" s="168"/>
      <c r="AH89" s="168"/>
      <c r="AI89" s="168"/>
      <c r="AJ89" s="168"/>
      <c r="AK89" s="166"/>
    </row>
    <row r="90" spans="1:37" ht="15" customHeight="1">
      <c r="A90" s="111"/>
      <c r="B90" s="212"/>
      <c r="C90" s="202"/>
      <c r="D90" s="201" t="s">
        <v>304</v>
      </c>
      <c r="E90" s="201"/>
      <c r="F90" s="201"/>
      <c r="G90" s="201"/>
      <c r="H90" s="201"/>
      <c r="I90" s="164"/>
      <c r="J90" s="183"/>
      <c r="P90" s="137"/>
      <c r="Q90" s="137"/>
      <c r="R90" s="137"/>
      <c r="S90" s="137"/>
      <c r="T90" s="120"/>
      <c r="U90" s="137"/>
      <c r="V90" s="120"/>
      <c r="W90" s="120"/>
      <c r="X90" s="120"/>
      <c r="Y90" s="120"/>
      <c r="Z90" s="120"/>
      <c r="AA90" s="120"/>
      <c r="AB90" s="120"/>
      <c r="AE90" s="196"/>
      <c r="AF90" s="168"/>
      <c r="AG90" s="168"/>
      <c r="AH90" s="168"/>
      <c r="AI90" s="168"/>
      <c r="AJ90" s="168"/>
      <c r="AK90" s="166"/>
    </row>
    <row r="91" spans="1:37" ht="15" customHeight="1">
      <c r="A91" s="111"/>
      <c r="B91" s="212"/>
      <c r="C91" s="202"/>
      <c r="D91" s="201"/>
      <c r="E91" s="201"/>
      <c r="F91" s="201"/>
      <c r="G91" s="201"/>
      <c r="H91" s="201"/>
      <c r="I91" s="164"/>
      <c r="J91" s="183"/>
      <c r="P91" s="137"/>
      <c r="Q91" s="137"/>
      <c r="R91" s="137"/>
      <c r="S91" s="137"/>
      <c r="T91" s="119"/>
      <c r="U91" s="137"/>
      <c r="V91" s="119"/>
      <c r="W91" s="119"/>
      <c r="X91" s="119"/>
      <c r="Y91" s="119"/>
      <c r="Z91" s="119"/>
      <c r="AA91" s="119"/>
      <c r="AB91" s="119"/>
      <c r="AC91" s="137"/>
      <c r="AD91" s="137"/>
      <c r="AE91" s="216"/>
      <c r="AF91" s="168"/>
      <c r="AG91" s="168"/>
      <c r="AH91" s="168"/>
      <c r="AI91" s="168"/>
      <c r="AJ91" s="168"/>
      <c r="AK91" s="166"/>
    </row>
    <row r="92" spans="1:37" ht="15" customHeight="1">
      <c r="A92" s="111"/>
      <c r="B92" s="212"/>
      <c r="C92" s="202"/>
      <c r="D92" s="201"/>
      <c r="E92" s="201"/>
      <c r="F92" s="201"/>
      <c r="G92" s="201"/>
      <c r="H92" s="201"/>
      <c r="I92" s="164"/>
      <c r="J92" s="183"/>
      <c r="P92" s="137"/>
      <c r="Q92" s="137"/>
      <c r="R92" s="137"/>
      <c r="S92" s="137"/>
      <c r="T92" s="119"/>
      <c r="V92" s="119"/>
      <c r="W92" s="119"/>
      <c r="X92" s="119"/>
      <c r="Y92" s="119"/>
      <c r="Z92" s="119"/>
      <c r="AA92" s="119"/>
      <c r="AB92" s="119"/>
      <c r="AE92" s="167"/>
      <c r="AF92" s="168"/>
      <c r="AG92" s="168"/>
      <c r="AH92" s="168"/>
      <c r="AI92" s="168"/>
      <c r="AJ92" s="168"/>
      <c r="AK92" s="166"/>
    </row>
    <row r="93" spans="1:37" ht="15" customHeight="1">
      <c r="A93" s="111"/>
      <c r="B93" s="212"/>
      <c r="C93" s="202"/>
      <c r="D93" s="201"/>
      <c r="E93" s="201"/>
      <c r="F93" s="201"/>
      <c r="G93" s="201"/>
      <c r="H93" s="201"/>
      <c r="I93" s="164"/>
      <c r="J93" s="183"/>
      <c r="P93" s="137"/>
      <c r="Q93" s="137"/>
      <c r="R93" s="137"/>
      <c r="S93" s="137"/>
      <c r="T93" s="120"/>
      <c r="U93" s="110"/>
      <c r="V93" s="120"/>
      <c r="W93" s="120"/>
      <c r="X93" s="120"/>
      <c r="Y93" s="120"/>
      <c r="Z93" s="120"/>
      <c r="AA93" s="120"/>
      <c r="AB93" s="120"/>
      <c r="AC93" s="110"/>
      <c r="AD93" s="110"/>
      <c r="AE93" s="217"/>
      <c r="AF93" s="153"/>
      <c r="AG93" s="153"/>
      <c r="AH93" s="168"/>
      <c r="AI93" s="168"/>
      <c r="AJ93" s="168"/>
      <c r="AK93" s="166"/>
    </row>
    <row r="94" spans="1:37" ht="15" customHeight="1">
      <c r="A94" s="111"/>
      <c r="B94" s="212"/>
      <c r="C94" s="218"/>
      <c r="D94" s="219"/>
      <c r="E94" s="219"/>
      <c r="F94" s="219"/>
      <c r="G94" s="219"/>
      <c r="H94" s="219"/>
      <c r="I94" s="172"/>
      <c r="J94" s="220"/>
      <c r="P94" s="137"/>
      <c r="Q94" s="137"/>
      <c r="R94" s="137"/>
      <c r="S94" s="137"/>
      <c r="T94" s="119"/>
      <c r="U94" s="137"/>
      <c r="V94" s="119"/>
      <c r="W94" s="119"/>
      <c r="X94" s="119"/>
      <c r="Y94" s="119"/>
      <c r="Z94" s="119"/>
      <c r="AA94" s="119"/>
      <c r="AB94" s="119"/>
      <c r="AE94" s="221"/>
      <c r="AF94" s="168"/>
      <c r="AG94" s="168"/>
      <c r="AH94" s="168"/>
      <c r="AI94" s="168"/>
      <c r="AJ94" s="168"/>
      <c r="AK94" s="166"/>
    </row>
    <row r="95" spans="1:37" ht="15" customHeight="1">
      <c r="A95" s="111"/>
      <c r="B95" s="189" t="s">
        <v>305</v>
      </c>
      <c r="C95" s="210" t="s">
        <v>306</v>
      </c>
      <c r="D95" s="210" t="s">
        <v>307</v>
      </c>
      <c r="E95" s="175"/>
      <c r="F95" s="175"/>
      <c r="G95" s="175"/>
      <c r="H95" s="210"/>
      <c r="I95" s="175"/>
      <c r="J95" s="191"/>
      <c r="AE95" s="222"/>
      <c r="AF95" s="168"/>
      <c r="AG95" s="168"/>
      <c r="AH95" s="168"/>
      <c r="AI95" s="168"/>
      <c r="AJ95" s="168"/>
      <c r="AK95" s="166"/>
    </row>
    <row r="96" spans="1:37" ht="15" customHeight="1">
      <c r="A96" s="111"/>
      <c r="B96" s="211"/>
      <c r="C96" s="202" t="s">
        <v>308</v>
      </c>
      <c r="D96" s="201" t="s">
        <v>309</v>
      </c>
      <c r="E96" s="201"/>
      <c r="F96" s="164"/>
      <c r="G96" s="164"/>
      <c r="H96" s="164"/>
      <c r="I96" s="164"/>
      <c r="J96" s="183"/>
      <c r="K96" s="137"/>
      <c r="L96" s="137"/>
      <c r="M96" s="137"/>
      <c r="N96" s="137"/>
      <c r="O96" s="137"/>
      <c r="P96" s="137"/>
      <c r="Q96" s="137"/>
      <c r="R96" s="137"/>
      <c r="S96" s="137"/>
      <c r="AE96" s="161"/>
      <c r="AF96" s="168"/>
      <c r="AG96" s="168"/>
      <c r="AH96" s="168"/>
      <c r="AI96" s="168"/>
      <c r="AJ96" s="168"/>
      <c r="AK96" s="166"/>
    </row>
    <row r="97" spans="1:37" ht="15" customHeight="1">
      <c r="A97" s="111"/>
      <c r="B97" s="211"/>
      <c r="C97" s="202"/>
      <c r="D97" s="201" t="s">
        <v>310</v>
      </c>
      <c r="E97" s="201"/>
      <c r="F97" s="164"/>
      <c r="G97" s="164"/>
      <c r="H97" s="164"/>
      <c r="I97" s="164"/>
      <c r="J97" s="183"/>
      <c r="K97" s="118"/>
      <c r="L97" s="118"/>
      <c r="M97" s="118"/>
      <c r="N97" s="118"/>
      <c r="O97" s="118"/>
      <c r="P97" s="137"/>
      <c r="Q97" s="137"/>
      <c r="R97" s="137"/>
      <c r="S97" s="137"/>
      <c r="T97" s="119"/>
      <c r="U97" s="110"/>
      <c r="V97" s="119"/>
      <c r="W97" s="119"/>
      <c r="X97" s="119"/>
      <c r="Y97" s="119"/>
      <c r="Z97" s="119"/>
      <c r="AA97" s="119"/>
      <c r="AB97" s="119"/>
      <c r="AC97" s="110"/>
      <c r="AD97" s="110"/>
      <c r="AE97" s="222"/>
      <c r="AF97" s="153"/>
      <c r="AG97" s="153"/>
      <c r="AH97" s="153"/>
      <c r="AI97" s="153"/>
      <c r="AJ97" s="153"/>
      <c r="AK97" s="154"/>
    </row>
    <row r="98" spans="1:37" ht="15" customHeight="1">
      <c r="A98" s="111"/>
      <c r="B98" s="211"/>
      <c r="C98" s="202"/>
      <c r="D98" s="201" t="s">
        <v>311</v>
      </c>
      <c r="E98" s="201"/>
      <c r="F98" s="164"/>
      <c r="G98" s="164"/>
      <c r="H98" s="164"/>
      <c r="I98" s="164"/>
      <c r="J98" s="183"/>
      <c r="K98" s="118"/>
      <c r="L98" s="118"/>
      <c r="M98" s="118"/>
      <c r="N98" s="118"/>
      <c r="O98" s="118"/>
      <c r="P98" s="137"/>
      <c r="Q98" s="137"/>
      <c r="R98" s="137"/>
      <c r="S98" s="137"/>
      <c r="T98" s="119"/>
      <c r="U98" s="110"/>
      <c r="V98" s="119"/>
      <c r="W98" s="119"/>
      <c r="X98" s="119"/>
      <c r="Y98" s="119"/>
      <c r="Z98" s="119"/>
      <c r="AA98" s="119"/>
      <c r="AB98" s="119"/>
      <c r="AC98" s="110"/>
      <c r="AD98" s="110"/>
      <c r="AE98" s="222"/>
      <c r="AF98" s="153"/>
      <c r="AG98" s="153"/>
      <c r="AH98" s="153"/>
      <c r="AI98" s="153"/>
      <c r="AJ98" s="153"/>
      <c r="AK98" s="154"/>
    </row>
    <row r="99" spans="1:37" ht="15" customHeight="1">
      <c r="A99" s="111"/>
      <c r="B99" s="211"/>
      <c r="C99" s="202" t="s">
        <v>312</v>
      </c>
      <c r="D99" s="201" t="s">
        <v>313</v>
      </c>
      <c r="E99" s="201"/>
      <c r="F99" s="164"/>
      <c r="G99" s="164"/>
      <c r="H99" s="164"/>
      <c r="I99" s="164"/>
      <c r="J99" s="183"/>
      <c r="K99" s="118"/>
      <c r="L99" s="118"/>
      <c r="M99" s="118"/>
      <c r="N99" s="118"/>
      <c r="O99" s="118"/>
      <c r="P99" s="137"/>
      <c r="Q99" s="137"/>
      <c r="R99" s="137"/>
      <c r="S99" s="137"/>
      <c r="T99" s="119"/>
      <c r="U99" s="110"/>
      <c r="V99" s="119"/>
      <c r="W99" s="119"/>
      <c r="X99" s="119"/>
      <c r="Y99" s="119"/>
      <c r="Z99" s="119"/>
      <c r="AA99" s="119"/>
      <c r="AB99" s="119"/>
      <c r="AC99" s="110"/>
      <c r="AD99" s="110"/>
      <c r="AE99" s="222"/>
      <c r="AF99" s="153"/>
      <c r="AG99" s="153"/>
      <c r="AH99" s="153"/>
      <c r="AI99" s="153"/>
      <c r="AJ99" s="153"/>
      <c r="AK99" s="154"/>
    </row>
    <row r="100" spans="1:37" ht="15" customHeight="1">
      <c r="A100" s="111"/>
      <c r="B100" s="211"/>
      <c r="C100" s="202"/>
      <c r="D100" s="201" t="s">
        <v>314</v>
      </c>
      <c r="E100" s="201"/>
      <c r="F100" s="201"/>
      <c r="G100" s="201"/>
      <c r="H100" s="201"/>
      <c r="I100" s="201"/>
      <c r="J100" s="183"/>
      <c r="K100" s="118"/>
      <c r="L100" s="118"/>
      <c r="M100" s="118"/>
      <c r="N100" s="118"/>
      <c r="O100" s="118"/>
      <c r="P100" s="137"/>
      <c r="Q100" s="137"/>
      <c r="R100" s="137"/>
      <c r="S100" s="137"/>
      <c r="T100" s="119"/>
      <c r="U100" s="110"/>
      <c r="V100" s="119"/>
      <c r="W100" s="119"/>
      <c r="X100" s="119"/>
      <c r="Y100" s="119"/>
      <c r="Z100" s="119"/>
      <c r="AA100" s="119"/>
      <c r="AB100" s="119"/>
      <c r="AC100" s="110"/>
      <c r="AD100" s="110"/>
      <c r="AE100" s="222"/>
      <c r="AF100" s="153"/>
      <c r="AG100" s="153"/>
      <c r="AH100" s="153"/>
      <c r="AI100" s="153"/>
      <c r="AJ100" s="153"/>
      <c r="AK100" s="154"/>
    </row>
    <row r="101" spans="1:37" ht="15" customHeight="1">
      <c r="A101" s="111"/>
      <c r="B101" s="212"/>
      <c r="C101" s="218"/>
      <c r="D101" s="219"/>
      <c r="E101" s="219"/>
      <c r="F101" s="219"/>
      <c r="G101" s="219"/>
      <c r="H101" s="219"/>
      <c r="I101" s="219"/>
      <c r="J101" s="220"/>
      <c r="K101" s="118"/>
      <c r="L101" s="118"/>
      <c r="M101" s="118"/>
      <c r="N101" s="118"/>
      <c r="O101" s="118"/>
      <c r="P101" s="137"/>
      <c r="Q101" s="137"/>
      <c r="R101" s="137"/>
      <c r="S101" s="137"/>
      <c r="T101" s="119"/>
      <c r="U101" s="110"/>
      <c r="V101" s="119"/>
      <c r="W101" s="119"/>
      <c r="X101" s="119"/>
      <c r="Y101" s="119"/>
      <c r="Z101" s="119"/>
      <c r="AA101" s="119"/>
      <c r="AB101" s="119"/>
      <c r="AC101" s="110"/>
      <c r="AD101" s="110"/>
      <c r="AE101" s="222"/>
      <c r="AF101" s="153"/>
      <c r="AG101" s="153"/>
      <c r="AH101" s="153"/>
      <c r="AI101" s="153"/>
      <c r="AJ101" s="153"/>
      <c r="AK101" s="154"/>
    </row>
    <row r="102" spans="1:37" ht="15" customHeight="1" thickBot="1">
      <c r="A102" s="111"/>
      <c r="B102" s="223"/>
      <c r="C102" s="224" t="s">
        <v>315</v>
      </c>
      <c r="D102" s="225" t="s">
        <v>316</v>
      </c>
      <c r="E102" s="225"/>
      <c r="F102" s="225"/>
      <c r="G102" s="225"/>
      <c r="H102" s="225"/>
      <c r="I102" s="226"/>
      <c r="J102" s="227"/>
      <c r="K102" s="118"/>
      <c r="L102" s="118"/>
      <c r="M102" s="118"/>
      <c r="N102" s="118"/>
      <c r="O102" s="118"/>
      <c r="P102" s="137"/>
      <c r="Q102" s="137"/>
      <c r="R102" s="137"/>
      <c r="S102" s="137"/>
      <c r="T102" s="119"/>
      <c r="U102" s="110"/>
      <c r="V102" s="119"/>
      <c r="W102" s="119"/>
      <c r="X102" s="119"/>
      <c r="Y102" s="119"/>
      <c r="Z102" s="119"/>
      <c r="AA102" s="119"/>
      <c r="AB102" s="119"/>
      <c r="AC102" s="110"/>
      <c r="AD102" s="110"/>
      <c r="AE102" s="222"/>
      <c r="AF102" s="153"/>
      <c r="AG102" s="153"/>
      <c r="AH102" s="153"/>
      <c r="AI102" s="153"/>
      <c r="AJ102" s="153"/>
      <c r="AK102" s="154"/>
    </row>
    <row r="103" spans="1:37" ht="15" customHeight="1" thickBot="1">
      <c r="A103" s="121"/>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193"/>
      <c r="AF103" s="194"/>
      <c r="AG103" s="194"/>
      <c r="AH103" s="194"/>
      <c r="AI103" s="194"/>
      <c r="AJ103" s="194"/>
      <c r="AK103" s="195"/>
    </row>
    <row r="104" spans="1:37" ht="15" customHeight="1">
      <c r="A104" s="6" t="s">
        <v>202</v>
      </c>
      <c r="B104" s="6" t="s">
        <v>203</v>
      </c>
      <c r="AK104" s="122" t="s">
        <v>317</v>
      </c>
    </row>
    <row r="115" spans="15:19" ht="15" customHeight="1">
      <c r="O115" s="5"/>
      <c r="P115" s="5"/>
      <c r="Q115" s="5"/>
      <c r="R115" s="5"/>
      <c r="S115" s="5"/>
    </row>
  </sheetData>
  <mergeCells count="2">
    <mergeCell ref="B1:J3"/>
    <mergeCell ref="AG2:AI2"/>
  </mergeCells>
  <phoneticPr fontId="11" type="noConversion"/>
  <printOptions horizontalCentered="1" verticalCentered="1"/>
  <pageMargins left="0" right="0" top="0.78740157480314965" bottom="0.19685039370078741" header="0" footer="0"/>
  <pageSetup paperSize="8" scale="51"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1a83a22-ab24-4bb9-9b8e-534f56491e4d" xsi:nil="true"/>
    <lcf76f155ced4ddcb4097134ff3c332f xmlns="a4ca31eb-d7b0-419f-bea6-57e18adefc92">
      <Terms xmlns="http://schemas.microsoft.com/office/infopath/2007/PartnerControls"/>
    </lcf76f155ced4ddcb4097134ff3c332f>
    <Level xmlns="a4ca31eb-d7b0-419f-bea6-57e18adefc92" xsi:nil="true"/>
  </documentManagement>
</p:properties>
</file>

<file path=customXml/item3.xml><?xml version="1.0" encoding="utf-8"?>
<ct:contentTypeSchema xmlns:ct="http://schemas.microsoft.com/office/2006/metadata/contentType" xmlns:ma="http://schemas.microsoft.com/office/2006/metadata/properties/metaAttributes" ct:_="" ma:_="" ma:contentTypeName="文件" ma:contentTypeID="0x010100F11150949AAD994687FDFEC3AA4C86AD" ma:contentTypeVersion="16" ma:contentTypeDescription="建立新的文件。" ma:contentTypeScope="" ma:versionID="7fcb298f9f0be71c12011fdafcc4d849">
  <xsd:schema xmlns:xsd="http://www.w3.org/2001/XMLSchema" xmlns:xs="http://www.w3.org/2001/XMLSchema" xmlns:p="http://schemas.microsoft.com/office/2006/metadata/properties" xmlns:ns2="a1a83a22-ab24-4bb9-9b8e-534f56491e4d" xmlns:ns3="a4ca31eb-d7b0-419f-bea6-57e18adefc92" targetNamespace="http://schemas.microsoft.com/office/2006/metadata/properties" ma:root="true" ma:fieldsID="6592492912a94d163cf1642130b37f0d" ns2:_="" ns3:_="">
    <xsd:import namespace="a1a83a22-ab24-4bb9-9b8e-534f56491e4d"/>
    <xsd:import namespace="a4ca31eb-d7b0-419f-bea6-57e18adefc9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MediaServiceObjectDetectorVersions" minOccurs="0"/>
                <xsd:element ref="ns3:MediaServiceSearchProperties" minOccurs="0"/>
                <xsd:element ref="ns3: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a83a22-ab24-4bb9-9b8e-534f56491e4d" elementFormDefault="qualified">
    <xsd:import namespace="http://schemas.microsoft.com/office/2006/documentManagement/types"/>
    <xsd:import namespace="http://schemas.microsoft.com/office/infopath/2007/PartnerControls"/>
    <xsd:element name="SharedWithUsers" ma:index="8" nillable="true" ma:displayName="共用對象:"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用詳細資料" ma:internalName="SharedWithDetails" ma:readOnly="true">
      <xsd:simpleType>
        <xsd:restriction base="dms:Note">
          <xsd:maxLength value="255"/>
        </xsd:restriction>
      </xsd:simpleType>
    </xsd:element>
    <xsd:element name="TaxCatchAll" ma:index="14" nillable="true" ma:displayName="Taxonomy Catch All Column" ma:hidden="true" ma:list="{e7af65bb-07cd-4879-9322-69f347673d9e}" ma:internalName="TaxCatchAll" ma:showField="CatchAllData" ma:web="a1a83a22-ab24-4bb9-9b8e-534f56491e4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4ca31eb-d7b0-419f-bea6-57e18adefc9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影像標籤" ma:readOnly="false" ma:fieldId="{5cf76f15-5ced-4ddc-b409-7134ff3c332f}" ma:taxonomyMulti="true" ma:sspId="e4472dcf-cde0-4e6a-8f84-bd7a383b25e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descrip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Level" ma:index="23" nillable="true" ma:displayName="Level" ma:description="機密等級" ma:format="RadioButtons" ma:internalName="Level">
      <xsd:simpleType>
        <xsd:restriction base="dms:Choice">
          <xsd:enumeration value="Internal Use Only"/>
          <xsd:enumeration value="Confidential"/>
          <xsd:enumeration value="Highly Confidenti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內容類型"/>
        <xsd:element ref="dc:title" minOccurs="0" maxOccurs="1" ma:index="4" ma:displayName="標題"/>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CFA6EC3-1583-4858-9240-A50E2ACFBFFE}">
  <ds:schemaRefs>
    <ds:schemaRef ds:uri="http://schemas.microsoft.com/sharepoint/v3/contenttype/forms"/>
  </ds:schemaRefs>
</ds:datastoreItem>
</file>

<file path=customXml/itemProps2.xml><?xml version="1.0" encoding="utf-8"?>
<ds:datastoreItem xmlns:ds="http://schemas.openxmlformats.org/officeDocument/2006/customXml" ds:itemID="{26617BD9-CC57-4D02-8CD9-12F5F9003724}">
  <ds:schemaRefs>
    <ds:schemaRef ds:uri="a1a83a22-ab24-4bb9-9b8e-534f56491e4d"/>
    <ds:schemaRef ds:uri="http://purl.org/dc/terms/"/>
    <ds:schemaRef ds:uri="http://purl.org/dc/dcmitype/"/>
    <ds:schemaRef ds:uri="a4ca31eb-d7b0-419f-bea6-57e18adefc92"/>
    <ds:schemaRef ds:uri="http://schemas.openxmlformats.org/package/2006/metadata/core-properties"/>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10BB5C72-7D18-4653-8C04-573B736DAD4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7</vt:i4>
      </vt:variant>
      <vt:variant>
        <vt:lpstr>具名範圍</vt:lpstr>
      </vt:variant>
      <vt:variant>
        <vt:i4>4</vt:i4>
      </vt:variant>
    </vt:vector>
  </HeadingPairs>
  <TitlesOfParts>
    <vt:vector size="11" baseType="lpstr">
      <vt:lpstr>工程變更申請書</vt:lpstr>
      <vt:lpstr>工程變更申請書(中文)  REV05 </vt:lpstr>
      <vt:lpstr>Schedule</vt:lpstr>
      <vt:lpstr>底棧厚紙板(M-Flat）新舊品比較</vt:lpstr>
      <vt:lpstr>舊品回收限度一覽表</vt:lpstr>
      <vt:lpstr>底棧厚紙板(M-Flat) COA</vt:lpstr>
      <vt:lpstr>素板製品梱包仕樣書(A1C3 K1C3)</vt:lpstr>
      <vt:lpstr>Schedule!Print_Area</vt:lpstr>
      <vt:lpstr>工程變更申請書!Print_Area</vt:lpstr>
      <vt:lpstr>'工程變更申請書(中文)  REV05 '!Print_Area</vt:lpstr>
      <vt:lpstr>'素板製品梱包仕樣書(A1C3 K1C3)'!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4-04-30T06:21: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1150949AAD994687FDFEC3AA4C86AD</vt:lpwstr>
  </property>
  <property fmtid="{D5CDD505-2E9C-101B-9397-08002B2CF9AE}" pid="3" name="MediaServiceImageTags">
    <vt:lpwstr/>
  </property>
</Properties>
</file>